r="DA42" s="265"/>
      <c r="DB42" s="266"/>
      <c r="DC42" s="267"/>
      <c r="DD42" s="267"/>
      <c r="DE42" s="267"/>
      <c r="DF42" s="267"/>
      <c r="DG42" s="267"/>
      <c r="DH42" s="267"/>
      <c r="DI42" s="267"/>
      <c r="DJ42" s="268"/>
      <c r="DK42" s="263"/>
      <c r="DL42" s="269"/>
      <c r="DM42" s="270"/>
      <c r="DN42" s="270"/>
      <c r="DO42" s="270"/>
      <c r="DP42" s="271"/>
      <c r="DQ42" s="272"/>
      <c r="DR42" s="557"/>
      <c r="DS42" s="404">
        <v>20121</v>
      </c>
    </row>
    <row r="43" spans="1:123" s="552" customFormat="1" ht="20.25" customHeight="1">
      <c r="A43" s="538">
        <v>20028</v>
      </c>
      <c r="B43" s="263" t="s">
        <v>694</v>
      </c>
      <c r="C43" s="554" t="s">
        <v>54</v>
      </c>
      <c r="D43" s="554" t="s">
        <v>236</v>
      </c>
      <c r="E43" s="396" t="s">
        <v>89</v>
      </c>
      <c r="F43" s="263" t="s">
        <v>1332</v>
      </c>
      <c r="G43" s="263" t="s">
        <v>1282</v>
      </c>
      <c r="H43" s="554" t="s">
        <v>1301</v>
      </c>
      <c r="I43" s="554" t="s">
        <v>237</v>
      </c>
      <c r="J43" s="554" t="s">
        <v>169</v>
      </c>
      <c r="K43" s="554" t="s">
        <v>114</v>
      </c>
      <c r="L43" s="233">
        <v>1</v>
      </c>
      <c r="M43" s="234" t="s">
        <v>93</v>
      </c>
      <c r="N43" s="234" t="s">
        <v>828</v>
      </c>
      <c r="O43" s="236">
        <v>5.5</v>
      </c>
      <c r="P43" s="236">
        <v>5.5</v>
      </c>
      <c r="Q43" s="236"/>
      <c r="R43" s="237" t="s">
        <v>832</v>
      </c>
      <c r="S43" s="238">
        <v>2011</v>
      </c>
      <c r="T43" s="239">
        <v>0.4</v>
      </c>
      <c r="U43" s="240">
        <v>39.303000000099999</v>
      </c>
      <c r="V43" s="240">
        <v>39.303000000099999</v>
      </c>
      <c r="W43" s="241" t="s">
        <v>1318</v>
      </c>
      <c r="X43" s="242"/>
      <c r="Y43" s="243">
        <v>1</v>
      </c>
      <c r="Z43" s="243" t="s">
        <v>93</v>
      </c>
      <c r="AA43" s="239"/>
      <c r="AB43" s="242" t="s">
        <v>93</v>
      </c>
      <c r="AC43" s="244">
        <v>382</v>
      </c>
      <c r="AD43" s="405">
        <v>30956</v>
      </c>
      <c r="AE43" s="237" t="s">
        <v>94</v>
      </c>
      <c r="AF43" s="619">
        <v>405.13949897999998</v>
      </c>
      <c r="AG43" s="245"/>
      <c r="AH43" s="477">
        <v>41364</v>
      </c>
      <c r="AI43" s="406">
        <v>400</v>
      </c>
      <c r="AJ43" s="551"/>
      <c r="AK43" s="551" t="s">
        <v>1097</v>
      </c>
      <c r="AL43" s="551" t="s">
        <v>1515</v>
      </c>
      <c r="AM43" s="561">
        <v>6.3750000000000001E-2</v>
      </c>
      <c r="AN43" s="250">
        <v>6.7393527584304669E-2</v>
      </c>
      <c r="AO43" s="247" t="s">
        <v>1529</v>
      </c>
      <c r="AP43" s="249">
        <v>638.40085993903472</v>
      </c>
      <c r="AQ43" s="249">
        <v>632.79603125365554</v>
      </c>
      <c r="AR43" s="249"/>
      <c r="AS43" s="249"/>
      <c r="AT43" s="250">
        <v>-8.7794817286342922E-3</v>
      </c>
      <c r="AU43" s="251" t="s">
        <v>238</v>
      </c>
      <c r="AV43" s="252">
        <v>0.6651993786465934</v>
      </c>
      <c r="AW43" s="241">
        <v>30992</v>
      </c>
      <c r="AX43" s="477">
        <v>44408</v>
      </c>
      <c r="AY43" s="251" t="s">
        <v>1123</v>
      </c>
      <c r="AZ43" s="252">
        <v>9.1752383437193052E-2</v>
      </c>
      <c r="BA43" s="241">
        <v>3813</v>
      </c>
      <c r="BB43" s="477">
        <v>43555</v>
      </c>
      <c r="BC43" s="251" t="s">
        <v>645</v>
      </c>
      <c r="BD43" s="252">
        <v>6.1322225566210198E-2</v>
      </c>
      <c r="BE43" s="241">
        <v>2212</v>
      </c>
      <c r="BF43" s="477">
        <v>44439</v>
      </c>
      <c r="BG43" s="252">
        <v>0.99715034475740494</v>
      </c>
      <c r="BH43" s="255">
        <v>5.9974572553294729</v>
      </c>
      <c r="BI43" s="256">
        <v>1.8181549549414571E-2</v>
      </c>
      <c r="BJ43" s="256">
        <v>0</v>
      </c>
      <c r="BK43" s="256">
        <v>0</v>
      </c>
      <c r="BL43" s="256">
        <v>5.2865131402107447E-2</v>
      </c>
      <c r="BM43" s="256">
        <v>0.928953319048478</v>
      </c>
      <c r="BN43" s="257"/>
      <c r="BO43" s="675">
        <v>11.737476460000002</v>
      </c>
      <c r="BP43" s="258"/>
      <c r="BQ43" s="242" t="s">
        <v>98</v>
      </c>
      <c r="BR43" s="238">
        <v>1</v>
      </c>
      <c r="BS43" s="238"/>
      <c r="BT43" s="238"/>
      <c r="BU43" s="238"/>
      <c r="BV43" s="238">
        <v>1</v>
      </c>
      <c r="BW43" s="238"/>
      <c r="BX43" s="238"/>
      <c r="BY43" s="238">
        <v>1</v>
      </c>
      <c r="BZ43" s="238">
        <v>0</v>
      </c>
      <c r="CA43" s="554" t="s">
        <v>240</v>
      </c>
      <c r="CB43" s="554" t="s">
        <v>241</v>
      </c>
      <c r="CC43" s="554" t="s">
        <v>242</v>
      </c>
      <c r="CD43" s="554" t="s">
        <v>243</v>
      </c>
      <c r="CE43" s="554" t="s">
        <v>240</v>
      </c>
      <c r="CF43" s="554" t="s">
        <v>241</v>
      </c>
      <c r="CG43" s="554" t="s">
        <v>242</v>
      </c>
      <c r="CH43" s="560" t="s">
        <v>243</v>
      </c>
      <c r="CI43" s="554"/>
      <c r="CJ43" s="554"/>
      <c r="CK43" s="554"/>
      <c r="CL43" s="554"/>
      <c r="CM43" s="554"/>
      <c r="CN43" s="554" t="s">
        <v>568</v>
      </c>
      <c r="CO43" s="554" t="s">
        <v>244</v>
      </c>
      <c r="CP43" s="260" t="s">
        <v>235</v>
      </c>
      <c r="CQ43" s="238" t="s">
        <v>355</v>
      </c>
      <c r="CR43" s="238" t="s">
        <v>54</v>
      </c>
      <c r="CS43" s="261"/>
      <c r="CT43" s="262"/>
      <c r="CU43" s="262"/>
      <c r="CV43" s="275"/>
      <c r="CW43" s="275"/>
      <c r="CX43" s="275"/>
      <c r="CY43" s="275"/>
      <c r="CZ43" s="264" t="s">
        <v>93</v>
      </c>
      <c r="DA43" s="265"/>
      <c r="DB43" s="266"/>
      <c r="DC43" s="267"/>
      <c r="DD43" s="267"/>
      <c r="DE43" s="267"/>
      <c r="DF43" s="267"/>
      <c r="DG43" s="267"/>
      <c r="DH43" s="267"/>
      <c r="DI43" s="267"/>
      <c r="DJ43" s="268"/>
      <c r="DK43" s="263"/>
      <c r="DL43" s="269"/>
      <c r="DM43" s="270"/>
      <c r="DN43" s="270"/>
      <c r="DO43" s="270"/>
      <c r="DP43" s="271"/>
      <c r="DQ43" s="272"/>
      <c r="DS43" s="404">
        <v>20028</v>
      </c>
    </row>
    <row r="44" spans="1:123" s="552" customFormat="1" ht="20.25" customHeight="1">
      <c r="A44" s="538">
        <v>20115</v>
      </c>
      <c r="B44" s="263" t="s">
        <v>1183</v>
      </c>
      <c r="C44" s="554" t="s">
        <v>54</v>
      </c>
      <c r="D44" s="554" t="s">
        <v>236</v>
      </c>
      <c r="E44" s="396" t="s">
        <v>89</v>
      </c>
      <c r="F44" s="263" t="s">
        <v>1331</v>
      </c>
      <c r="G44" s="263" t="s">
        <v>1236</v>
      </c>
      <c r="H44" s="554" t="s">
        <v>849</v>
      </c>
      <c r="I44" s="554" t="s">
        <v>237</v>
      </c>
      <c r="J44" s="554" t="s">
        <v>91</v>
      </c>
      <c r="K44" s="554" t="s">
        <v>114</v>
      </c>
      <c r="L44" s="233">
        <v>0.5</v>
      </c>
      <c r="M44" s="234" t="s">
        <v>143</v>
      </c>
      <c r="N44" s="234" t="s">
        <v>828</v>
      </c>
      <c r="O44" s="236">
        <v>3</v>
      </c>
      <c r="P44" s="236">
        <v>3</v>
      </c>
      <c r="Q44" s="236">
        <v>4</v>
      </c>
      <c r="R44" s="237"/>
      <c r="S44" s="238">
        <v>1984</v>
      </c>
      <c r="T44" s="239">
        <v>0.30259999999999998</v>
      </c>
      <c r="U44" s="240">
        <v>32.102000000099999</v>
      </c>
      <c r="V44" s="240">
        <v>16.051000000049999</v>
      </c>
      <c r="W44" s="241" t="s">
        <v>1319</v>
      </c>
      <c r="X44" s="242"/>
      <c r="Y44" s="243">
        <v>2</v>
      </c>
      <c r="Z44" s="243"/>
      <c r="AA44" s="239"/>
      <c r="AB44" s="242"/>
      <c r="AC44" s="244">
        <v>308</v>
      </c>
      <c r="AD44" s="405">
        <v>41213</v>
      </c>
      <c r="AE44" s="237" t="s">
        <v>172</v>
      </c>
      <c r="AF44" s="619">
        <v>130.00000016499999</v>
      </c>
      <c r="AG44" s="245"/>
      <c r="AH44" s="477">
        <v>42004</v>
      </c>
      <c r="AI44" s="406">
        <v>65</v>
      </c>
      <c r="AJ44" s="551"/>
      <c r="AK44" s="551"/>
      <c r="AL44" s="551" t="s">
        <v>110</v>
      </c>
      <c r="AM44" s="561">
        <v>6.7500000000000004E-2</v>
      </c>
      <c r="AN44" s="250">
        <v>7.1465030678525152E-2</v>
      </c>
      <c r="AO44" s="247" t="s">
        <v>1525</v>
      </c>
      <c r="AP44" s="249">
        <v>708.35445789342396</v>
      </c>
      <c r="AQ44" s="249">
        <v>715.11133196842343</v>
      </c>
      <c r="AR44" s="249"/>
      <c r="AS44" s="249"/>
      <c r="AT44" s="250">
        <v>9.5388318654671105E-3</v>
      </c>
      <c r="AU44" s="251" t="s">
        <v>646</v>
      </c>
      <c r="AV44" s="252">
        <v>0.1588843201372615</v>
      </c>
      <c r="AW44" s="241">
        <v>3026</v>
      </c>
      <c r="AX44" s="477">
        <v>45838</v>
      </c>
      <c r="AY44" s="251" t="s">
        <v>744</v>
      </c>
      <c r="AZ44" s="252">
        <v>0.12713285723350626</v>
      </c>
      <c r="BA44" s="241">
        <v>161.00000005000001</v>
      </c>
      <c r="BB44" s="477">
        <v>41973</v>
      </c>
      <c r="BC44" s="251" t="s">
        <v>647</v>
      </c>
      <c r="BD44" s="252">
        <v>0.12274393651020483</v>
      </c>
      <c r="BE44" s="241">
        <v>2176</v>
      </c>
      <c r="BF44" s="477">
        <v>42735</v>
      </c>
      <c r="BG44" s="252">
        <v>0.93146844433389986</v>
      </c>
      <c r="BH44" s="255">
        <v>4.8168239963081492</v>
      </c>
      <c r="BI44" s="256">
        <v>6.2925580485537272E-2</v>
      </c>
      <c r="BJ44" s="256">
        <v>1.1269015656534829E-2</v>
      </c>
      <c r="BK44" s="256">
        <v>0.18984731868300539</v>
      </c>
      <c r="BL44" s="256">
        <v>0.17241935313361345</v>
      </c>
      <c r="BM44" s="256">
        <v>0.563538732041309</v>
      </c>
      <c r="BN44" s="257"/>
      <c r="BO44" s="675">
        <v>3.2655409999999998</v>
      </c>
      <c r="BP44" s="258"/>
      <c r="BQ44" s="242" t="s">
        <v>98</v>
      </c>
      <c r="BR44" s="238">
        <v>0.5</v>
      </c>
      <c r="BS44" s="238">
        <v>0.5</v>
      </c>
      <c r="BT44" s="238"/>
      <c r="BU44" s="238"/>
      <c r="BV44" s="238">
        <v>1</v>
      </c>
      <c r="BW44" s="238"/>
      <c r="BX44" s="238"/>
      <c r="BY44" s="238">
        <v>1</v>
      </c>
      <c r="BZ44" s="238">
        <v>0</v>
      </c>
      <c r="CA44" s="554" t="s">
        <v>850</v>
      </c>
      <c r="CB44" s="554" t="s">
        <v>851</v>
      </c>
      <c r="CC44" s="554" t="s">
        <v>852</v>
      </c>
      <c r="CD44" s="554" t="s">
        <v>853</v>
      </c>
      <c r="CE44" s="554" t="s">
        <v>850</v>
      </c>
      <c r="CF44" s="554" t="s">
        <v>851</v>
      </c>
      <c r="CG44" s="554" t="s">
        <v>852</v>
      </c>
      <c r="CH44" s="554" t="s">
        <v>853</v>
      </c>
      <c r="CI44" s="554" t="s">
        <v>697</v>
      </c>
      <c r="CJ44" s="554" t="s">
        <v>1039</v>
      </c>
      <c r="CK44" s="554" t="s">
        <v>1040</v>
      </c>
      <c r="CL44" s="554" t="s">
        <v>1041</v>
      </c>
      <c r="CM44" s="554" t="s">
        <v>1042</v>
      </c>
      <c r="CN44" s="554" t="s">
        <v>565</v>
      </c>
      <c r="CO44" s="554"/>
      <c r="CP44" s="260" t="s">
        <v>496</v>
      </c>
      <c r="CQ44" s="238" t="s">
        <v>355</v>
      </c>
      <c r="CR44" s="238" t="s">
        <v>54</v>
      </c>
      <c r="CS44" s="261"/>
      <c r="CT44" s="262"/>
      <c r="CU44" s="262"/>
      <c r="CV44" s="275"/>
      <c r="CW44" s="275"/>
      <c r="CX44" s="275"/>
      <c r="CY44" s="275"/>
      <c r="CZ44" s="264" t="s">
        <v>93</v>
      </c>
      <c r="DA44" s="265"/>
      <c r="DB44" s="266"/>
      <c r="DC44" s="267"/>
      <c r="DD44" s="267"/>
      <c r="DE44" s="267"/>
      <c r="DF44" s="267"/>
      <c r="DG44" s="267"/>
      <c r="DH44" s="267"/>
      <c r="DI44" s="267"/>
      <c r="DJ44" s="268"/>
      <c r="DK44" s="263"/>
      <c r="DL44" s="269"/>
      <c r="DM44" s="270"/>
      <c r="DN44" s="270"/>
      <c r="DO44" s="270"/>
      <c r="DP44" s="271"/>
      <c r="DQ44" s="272"/>
      <c r="DS44" s="404">
        <v>20115</v>
      </c>
    </row>
    <row r="45" spans="1:123" s="552" customFormat="1" ht="20.25" customHeight="1">
      <c r="A45" s="538">
        <v>20128</v>
      </c>
      <c r="B45" s="263" t="s">
        <v>1185</v>
      </c>
      <c r="C45" s="554" t="s">
        <v>54</v>
      </c>
      <c r="D45" s="554" t="s">
        <v>236</v>
      </c>
      <c r="E45" s="396" t="s">
        <v>89</v>
      </c>
      <c r="F45" s="263" t="s">
        <v>1333</v>
      </c>
      <c r="G45" s="263"/>
      <c r="H45" s="554"/>
      <c r="I45" s="554" t="s">
        <v>237</v>
      </c>
      <c r="J45" s="554" t="s">
        <v>719</v>
      </c>
      <c r="K45" s="555" t="s">
        <v>114</v>
      </c>
      <c r="L45" s="233">
        <v>0.5</v>
      </c>
      <c r="M45" s="234" t="s">
        <v>143</v>
      </c>
      <c r="N45" s="234" t="s">
        <v>828</v>
      </c>
      <c r="O45" s="282"/>
      <c r="P45" s="236"/>
      <c r="Q45" s="236"/>
      <c r="R45" s="237"/>
      <c r="S45" s="238"/>
      <c r="T45" s="239">
        <v>0.4158</v>
      </c>
      <c r="U45" s="612"/>
      <c r="V45" s="240"/>
      <c r="W45" s="241" t="s">
        <v>1320</v>
      </c>
      <c r="X45" s="242"/>
      <c r="Y45" s="243">
        <v>1</v>
      </c>
      <c r="Z45" s="243"/>
      <c r="AA45" s="239"/>
      <c r="AB45" s="242"/>
      <c r="AC45" s="244">
        <v>272</v>
      </c>
      <c r="AD45" s="405">
        <v>41365</v>
      </c>
      <c r="AE45" s="237" t="s">
        <v>172</v>
      </c>
      <c r="AF45" s="619">
        <v>116</v>
      </c>
      <c r="AG45" s="245"/>
      <c r="AH45" s="477">
        <v>42004</v>
      </c>
      <c r="AI45" s="406">
        <v>116</v>
      </c>
      <c r="AJ45" s="551"/>
      <c r="AK45" s="551"/>
      <c r="AL45" s="551" t="s">
        <v>1097</v>
      </c>
      <c r="AM45" s="561"/>
      <c r="AN45" s="551"/>
      <c r="AO45" s="247"/>
      <c r="AP45" s="249"/>
      <c r="AQ45" s="249"/>
      <c r="AR45" s="249"/>
      <c r="AS45" s="249"/>
      <c r="AT45" s="250"/>
      <c r="AU45" s="612"/>
      <c r="AV45" s="252"/>
      <c r="AW45" s="241"/>
      <c r="AX45" s="477"/>
      <c r="AY45" s="251"/>
      <c r="AZ45" s="252"/>
      <c r="BA45" s="241"/>
      <c r="BB45" s="477"/>
      <c r="BC45" s="251"/>
      <c r="BD45" s="252"/>
      <c r="BE45" s="241"/>
      <c r="BF45" s="477"/>
      <c r="BG45" s="252"/>
      <c r="BH45" s="255"/>
      <c r="BI45" s="252"/>
      <c r="BJ45" s="252"/>
      <c r="BK45" s="252"/>
      <c r="BL45" s="252"/>
      <c r="BM45" s="256"/>
      <c r="BN45" s="257"/>
      <c r="BO45" s="675">
        <v>0</v>
      </c>
      <c r="BP45" s="258"/>
      <c r="BQ45" s="242" t="s">
        <v>98</v>
      </c>
      <c r="BR45" s="238">
        <v>0.5</v>
      </c>
      <c r="BS45" s="238">
        <v>0.5</v>
      </c>
      <c r="BT45" s="238"/>
      <c r="BU45" s="238"/>
      <c r="BV45" s="238">
        <v>1</v>
      </c>
      <c r="BW45" s="238"/>
      <c r="BX45" s="238"/>
      <c r="BY45" s="238">
        <v>1</v>
      </c>
      <c r="BZ45" s="238">
        <v>1</v>
      </c>
      <c r="CA45" s="554" t="s">
        <v>659</v>
      </c>
      <c r="CB45" s="554" t="s">
        <v>720</v>
      </c>
      <c r="CC45" s="554" t="s">
        <v>721</v>
      </c>
      <c r="CD45" s="323" t="s">
        <v>722</v>
      </c>
      <c r="CE45" s="554" t="s">
        <v>659</v>
      </c>
      <c r="CF45" s="554" t="s">
        <v>720</v>
      </c>
      <c r="CG45" s="554" t="s">
        <v>721</v>
      </c>
      <c r="CH45" s="559" t="s">
        <v>722</v>
      </c>
      <c r="CI45" s="554" t="s">
        <v>983</v>
      </c>
      <c r="CJ45" s="554" t="s">
        <v>984</v>
      </c>
      <c r="CK45" s="554" t="s">
        <v>985</v>
      </c>
      <c r="CL45" s="554" t="s">
        <v>986</v>
      </c>
      <c r="CM45" s="554" t="s">
        <v>987</v>
      </c>
      <c r="CN45" s="554" t="s">
        <v>681</v>
      </c>
      <c r="CO45" s="554"/>
      <c r="CP45" s="260" t="s">
        <v>682</v>
      </c>
      <c r="CQ45" s="238" t="s">
        <v>355</v>
      </c>
      <c r="CR45" s="238" t="s">
        <v>54</v>
      </c>
      <c r="CS45" s="261"/>
      <c r="CT45" s="262"/>
      <c r="CU45" s="262"/>
      <c r="CV45" s="275"/>
      <c r="CW45" s="275"/>
      <c r="CX45" s="275"/>
      <c r="CY45" s="275"/>
      <c r="CZ45" s="264" t="s">
        <v>507</v>
      </c>
      <c r="DA45" s="265"/>
      <c r="DB45" s="266"/>
      <c r="DC45" s="267"/>
      <c r="DD45" s="267"/>
      <c r="DE45" s="267"/>
      <c r="DF45" s="267"/>
      <c r="DG45" s="267"/>
      <c r="DH45" s="267"/>
      <c r="DI45" s="267"/>
      <c r="DJ45" s="268"/>
      <c r="DK45" s="263"/>
      <c r="DL45" s="269"/>
      <c r="DM45" s="270"/>
      <c r="DN45" s="270"/>
      <c r="DO45" s="270"/>
      <c r="DP45" s="271"/>
      <c r="DQ45" s="272"/>
      <c r="DS45" s="404">
        <v>20128</v>
      </c>
    </row>
    <row r="46" spans="1:123" s="552" customFormat="1" ht="20.25" customHeight="1">
      <c r="A46" s="538">
        <v>20017</v>
      </c>
      <c r="B46" s="263" t="s">
        <v>245</v>
      </c>
      <c r="C46" s="554" t="s">
        <v>54</v>
      </c>
      <c r="D46" s="554" t="s">
        <v>246</v>
      </c>
      <c r="E46" s="396" t="s">
        <v>89</v>
      </c>
      <c r="F46" s="263" t="s">
        <v>1352</v>
      </c>
      <c r="G46" s="263"/>
      <c r="H46" s="554"/>
      <c r="I46" s="554" t="s">
        <v>247</v>
      </c>
      <c r="J46" s="554" t="s">
        <v>109</v>
      </c>
      <c r="K46" s="554" t="s">
        <v>114</v>
      </c>
      <c r="L46" s="233">
        <v>1</v>
      </c>
      <c r="M46" s="234" t="s">
        <v>93</v>
      </c>
      <c r="N46" s="234" t="s">
        <v>248</v>
      </c>
      <c r="O46" s="284" t="s">
        <v>1359</v>
      </c>
      <c r="P46" s="235" t="s">
        <v>1360</v>
      </c>
      <c r="Q46" s="235" t="s">
        <v>1361</v>
      </c>
      <c r="R46" s="237"/>
      <c r="S46" s="238">
        <v>1920</v>
      </c>
      <c r="T46" s="239">
        <v>0.4</v>
      </c>
      <c r="U46" s="240">
        <v>9.0154999999999994</v>
      </c>
      <c r="V46" s="240">
        <v>9.0154999999999994</v>
      </c>
      <c r="W46" s="241">
        <v>650</v>
      </c>
      <c r="X46" s="242"/>
      <c r="Y46" s="243">
        <v>2</v>
      </c>
      <c r="Z46" s="243" t="s">
        <v>93</v>
      </c>
      <c r="AA46" s="239"/>
      <c r="AB46" s="242" t="s">
        <v>93</v>
      </c>
      <c r="AC46" s="244">
        <v>0</v>
      </c>
      <c r="AD46" s="405">
        <v>36220</v>
      </c>
      <c r="AE46" s="237" t="s">
        <v>94</v>
      </c>
      <c r="AF46" s="619">
        <v>34.335881540000003</v>
      </c>
      <c r="AG46" s="245"/>
      <c r="AH46" s="477">
        <v>41820</v>
      </c>
      <c r="AI46" s="406">
        <v>19.399999999999999</v>
      </c>
      <c r="AJ46" s="551"/>
      <c r="AK46" s="551" t="s">
        <v>1055</v>
      </c>
      <c r="AL46" s="551" t="s">
        <v>1179</v>
      </c>
      <c r="AM46" s="561">
        <v>7.7499999999999999E-2</v>
      </c>
      <c r="AN46" s="250">
        <v>5.8544936370956507E-2</v>
      </c>
      <c r="AO46" s="247" t="s">
        <v>1529</v>
      </c>
      <c r="AP46" s="249">
        <v>354.71859491140447</v>
      </c>
      <c r="AQ46" s="249">
        <v>351.19461254160393</v>
      </c>
      <c r="AR46" s="249"/>
      <c r="AS46" s="249"/>
      <c r="AT46" s="250">
        <v>-9.9345859516631625E-3</v>
      </c>
      <c r="AU46" s="251" t="s">
        <v>1543</v>
      </c>
      <c r="AV46" s="252">
        <v>8.3415314172131549E-2</v>
      </c>
      <c r="AW46" s="241">
        <v>341.9</v>
      </c>
      <c r="AX46" s="477">
        <v>42400</v>
      </c>
      <c r="AY46" s="251" t="s">
        <v>1544</v>
      </c>
      <c r="AZ46" s="252">
        <v>7.8953374354375286E-2</v>
      </c>
      <c r="BA46" s="241">
        <v>713.6</v>
      </c>
      <c r="BB46" s="477">
        <v>7.8953374354375286E-2</v>
      </c>
      <c r="BC46" s="251" t="s">
        <v>1545</v>
      </c>
      <c r="BD46" s="252">
        <v>5.8783699080236153E-2</v>
      </c>
      <c r="BE46" s="241">
        <v>529.6</v>
      </c>
      <c r="BF46" s="477">
        <v>42400</v>
      </c>
      <c r="BG46" s="252">
        <v>0.84141755864899337</v>
      </c>
      <c r="BH46" s="255">
        <v>1.6569027365901901</v>
      </c>
      <c r="BI46" s="256">
        <v>0.15821311462879417</v>
      </c>
      <c r="BJ46" s="256">
        <v>5.3156971241407412E-2</v>
      </c>
      <c r="BK46" s="256">
        <v>0.26873976024661311</v>
      </c>
      <c r="BL46" s="256">
        <v>0.23591130097725449</v>
      </c>
      <c r="BM46" s="256">
        <v>0.28397885290593083</v>
      </c>
      <c r="BN46" s="257"/>
      <c r="BO46" s="675">
        <v>1.04890741</v>
      </c>
      <c r="BP46" s="258"/>
      <c r="BQ46" s="242" t="s">
        <v>98</v>
      </c>
      <c r="BR46" s="238">
        <v>1</v>
      </c>
      <c r="BS46" s="238"/>
      <c r="BT46" s="238"/>
      <c r="BU46" s="238"/>
      <c r="BV46" s="238">
        <v>1</v>
      </c>
      <c r="BW46" s="238"/>
      <c r="BX46" s="238"/>
      <c r="BY46" s="238">
        <v>1</v>
      </c>
      <c r="BZ46" s="238">
        <v>0</v>
      </c>
      <c r="CA46" s="554" t="s">
        <v>254</v>
      </c>
      <c r="CB46" s="554" t="s">
        <v>255</v>
      </c>
      <c r="CC46" s="554" t="s">
        <v>626</v>
      </c>
      <c r="CD46" s="554" t="s">
        <v>256</v>
      </c>
      <c r="CE46" s="554" t="s">
        <v>254</v>
      </c>
      <c r="CF46" s="554" t="s">
        <v>255</v>
      </c>
      <c r="CG46" s="554" t="s">
        <v>626</v>
      </c>
      <c r="CH46" s="554" t="s">
        <v>256</v>
      </c>
      <c r="CI46" s="554" t="s">
        <v>158</v>
      </c>
      <c r="CJ46" s="554" t="s">
        <v>709</v>
      </c>
      <c r="CK46" s="554" t="s">
        <v>710</v>
      </c>
      <c r="CL46" s="554" t="s">
        <v>711</v>
      </c>
      <c r="CM46" s="554" t="s">
        <v>712</v>
      </c>
      <c r="CN46" s="554" t="s">
        <v>249</v>
      </c>
      <c r="CO46" s="554"/>
      <c r="CP46" s="260" t="s">
        <v>779</v>
      </c>
      <c r="CQ46" s="238" t="s">
        <v>436</v>
      </c>
      <c r="CR46" s="238" t="s">
        <v>54</v>
      </c>
      <c r="CS46" s="261"/>
      <c r="CT46" s="262"/>
      <c r="CU46" s="262"/>
      <c r="CV46" s="275"/>
      <c r="CW46" s="275"/>
      <c r="CX46" s="275"/>
      <c r="CY46" s="275"/>
      <c r="CZ46" s="264" t="s">
        <v>93</v>
      </c>
      <c r="DA46" s="265"/>
      <c r="DB46" s="266"/>
      <c r="DC46" s="267"/>
      <c r="DD46" s="267"/>
      <c r="DE46" s="267"/>
      <c r="DF46" s="267"/>
      <c r="DG46" s="267"/>
      <c r="DH46" s="267"/>
      <c r="DI46" s="267"/>
      <c r="DJ46" s="268"/>
      <c r="DK46" s="263"/>
      <c r="DL46" s="269"/>
      <c r="DM46" s="270"/>
      <c r="DN46" s="270"/>
      <c r="DO46" s="270"/>
      <c r="DP46" s="271"/>
      <c r="DQ46" s="272"/>
      <c r="DS46" s="404">
        <v>20017</v>
      </c>
    </row>
    <row r="47" spans="1:123" s="552" customFormat="1" ht="20.25" customHeight="1">
      <c r="A47" s="538">
        <v>20016</v>
      </c>
      <c r="B47" s="263" t="s">
        <v>250</v>
      </c>
      <c r="C47" s="554" t="s">
        <v>54</v>
      </c>
      <c r="D47" s="554" t="s">
        <v>246</v>
      </c>
      <c r="E47" s="396" t="s">
        <v>89</v>
      </c>
      <c r="F47" s="263" t="s">
        <v>1353</v>
      </c>
      <c r="G47" s="263"/>
      <c r="H47" s="554"/>
      <c r="I47" s="554" t="s">
        <v>247</v>
      </c>
      <c r="J47" s="554" t="s">
        <v>91</v>
      </c>
      <c r="K47" s="554" t="s">
        <v>114</v>
      </c>
      <c r="L47" s="233">
        <v>1</v>
      </c>
      <c r="M47" s="234" t="s">
        <v>93</v>
      </c>
      <c r="N47" s="234" t="s">
        <v>251</v>
      </c>
      <c r="O47" s="235">
        <v>3.5</v>
      </c>
      <c r="P47" s="235">
        <v>3</v>
      </c>
      <c r="Q47" s="236">
        <v>3.5</v>
      </c>
      <c r="R47" s="237"/>
      <c r="S47" s="238">
        <v>1991</v>
      </c>
      <c r="T47" s="239">
        <v>0.3</v>
      </c>
      <c r="U47" s="240">
        <v>23.527999999999999</v>
      </c>
      <c r="V47" s="240">
        <v>23.527999999999999</v>
      </c>
      <c r="W47" s="241">
        <v>1650</v>
      </c>
      <c r="X47" s="242"/>
      <c r="Y47" s="243">
        <v>1</v>
      </c>
      <c r="Z47" s="243" t="s">
        <v>93</v>
      </c>
      <c r="AA47" s="239"/>
      <c r="AB47" s="242" t="s">
        <v>93</v>
      </c>
      <c r="AC47" s="244">
        <v>91</v>
      </c>
      <c r="AD47" s="405">
        <v>34274</v>
      </c>
      <c r="AE47" s="237" t="s">
        <v>94</v>
      </c>
      <c r="AF47" s="619">
        <v>111.79991888999999</v>
      </c>
      <c r="AG47" s="245"/>
      <c r="AH47" s="477">
        <v>41639</v>
      </c>
      <c r="AI47" s="406">
        <v>105</v>
      </c>
      <c r="AJ47" s="551"/>
      <c r="AK47" s="551" t="s">
        <v>1130</v>
      </c>
      <c r="AL47" s="551" t="s">
        <v>1177</v>
      </c>
      <c r="AM47" s="561">
        <v>7.6249999999999998E-2</v>
      </c>
      <c r="AN47" s="250">
        <v>8.5187610997917079E-2</v>
      </c>
      <c r="AO47" s="247" t="s">
        <v>1529</v>
      </c>
      <c r="AP47" s="249">
        <v>365.82979167394495</v>
      </c>
      <c r="AQ47" s="249">
        <v>383.19839487526536</v>
      </c>
      <c r="AR47" s="249"/>
      <c r="AS47" s="249"/>
      <c r="AT47" s="250">
        <v>4.7477279315733305E-2</v>
      </c>
      <c r="AU47" s="251" t="s">
        <v>252</v>
      </c>
      <c r="AV47" s="252">
        <v>0.99212267172286939</v>
      </c>
      <c r="AW47" s="241">
        <v>23528</v>
      </c>
      <c r="AX47" s="477">
        <v>43281</v>
      </c>
      <c r="AY47" s="251" t="s">
        <v>1131</v>
      </c>
      <c r="AZ47" s="250">
        <v>3.7995175379914288E-3</v>
      </c>
      <c r="BA47" s="241">
        <v>0</v>
      </c>
      <c r="BB47" s="477" t="s">
        <v>93</v>
      </c>
      <c r="BC47" s="251" t="s">
        <v>742</v>
      </c>
      <c r="BD47" s="252">
        <v>2.4944455673748638E-3</v>
      </c>
      <c r="BE47" s="241">
        <v>0</v>
      </c>
      <c r="BF47" s="477" t="s">
        <v>93</v>
      </c>
      <c r="BG47" s="252">
        <v>1</v>
      </c>
      <c r="BH47" s="255">
        <v>3.5594909121721545</v>
      </c>
      <c r="BI47" s="256">
        <v>2.4939717723417047E-3</v>
      </c>
      <c r="BJ47" s="256">
        <v>0</v>
      </c>
      <c r="BK47" s="256">
        <v>0</v>
      </c>
      <c r="BL47" s="256">
        <v>1.5830644273568228E-3</v>
      </c>
      <c r="BM47" s="256">
        <v>0.99592296380030143</v>
      </c>
      <c r="BN47" s="257"/>
      <c r="BO47" s="675">
        <v>4.9672271600000002</v>
      </c>
      <c r="BP47" s="258"/>
      <c r="BQ47" s="242" t="s">
        <v>98</v>
      </c>
      <c r="BR47" s="238">
        <v>1</v>
      </c>
      <c r="BS47" s="238"/>
      <c r="BT47" s="238"/>
      <c r="BU47" s="238"/>
      <c r="BV47" s="238">
        <v>1</v>
      </c>
      <c r="BW47" s="238"/>
      <c r="BX47" s="238"/>
      <c r="BY47" s="238">
        <v>0</v>
      </c>
      <c r="BZ47" s="238">
        <v>0</v>
      </c>
      <c r="CA47" s="554" t="s">
        <v>858</v>
      </c>
      <c r="CB47" s="554" t="s">
        <v>859</v>
      </c>
      <c r="CC47" s="554" t="s">
        <v>860</v>
      </c>
      <c r="CD47" s="554" t="s">
        <v>861</v>
      </c>
      <c r="CE47" s="554" t="s">
        <v>858</v>
      </c>
      <c r="CF47" s="554" t="s">
        <v>859</v>
      </c>
      <c r="CG47" s="554" t="s">
        <v>860</v>
      </c>
      <c r="CH47" s="554" t="s">
        <v>861</v>
      </c>
      <c r="CI47" s="554"/>
      <c r="CJ47" s="554"/>
      <c r="CK47" s="554"/>
      <c r="CL47" s="554"/>
      <c r="CM47" s="554"/>
      <c r="CN47" s="554" t="s">
        <v>253</v>
      </c>
      <c r="CO47" s="554"/>
      <c r="CP47" s="260" t="s">
        <v>250</v>
      </c>
      <c r="CQ47" s="238" t="s">
        <v>436</v>
      </c>
      <c r="CR47" s="238" t="s">
        <v>54</v>
      </c>
      <c r="CS47" s="261"/>
      <c r="CT47" s="262"/>
      <c r="CU47" s="262"/>
      <c r="CV47" s="275"/>
      <c r="CW47" s="275"/>
      <c r="CX47" s="275"/>
      <c r="CY47" s="275"/>
      <c r="CZ47" s="264" t="s">
        <v>93</v>
      </c>
      <c r="DA47" s="265"/>
      <c r="DB47" s="266"/>
      <c r="DC47" s="267"/>
      <c r="DD47" s="267"/>
      <c r="DE47" s="267"/>
      <c r="DF47" s="267"/>
      <c r="DG47" s="267"/>
      <c r="DH47" s="267"/>
      <c r="DI47" s="267"/>
      <c r="DJ47" s="268"/>
      <c r="DK47" s="263"/>
      <c r="DL47" s="269"/>
      <c r="DM47" s="270"/>
      <c r="DN47" s="270"/>
      <c r="DO47" s="270"/>
      <c r="DP47" s="271"/>
      <c r="DQ47" s="272"/>
      <c r="DS47" s="404">
        <v>20016</v>
      </c>
    </row>
    <row r="48" spans="1:123" s="552" customFormat="1" ht="20.25" customHeight="1">
      <c r="A48" s="538">
        <v>20117</v>
      </c>
      <c r="B48" s="263" t="s">
        <v>1395</v>
      </c>
      <c r="C48" s="554" t="s">
        <v>54</v>
      </c>
      <c r="D48" s="554" t="s">
        <v>246</v>
      </c>
      <c r="E48" s="396" t="s">
        <v>89</v>
      </c>
      <c r="F48" s="263" t="s">
        <v>1351</v>
      </c>
      <c r="G48" s="263"/>
      <c r="H48" s="554"/>
      <c r="I48" s="554" t="s">
        <v>247</v>
      </c>
      <c r="J48" s="554" t="s">
        <v>109</v>
      </c>
      <c r="K48" s="554" t="s">
        <v>114</v>
      </c>
      <c r="L48" s="233">
        <v>1</v>
      </c>
      <c r="M48" s="234"/>
      <c r="N48" s="234" t="s">
        <v>271</v>
      </c>
      <c r="O48" s="235"/>
      <c r="P48" s="235"/>
      <c r="Q48" s="236"/>
      <c r="R48" s="237"/>
      <c r="S48" s="238">
        <v>1988</v>
      </c>
      <c r="T48" s="239">
        <v>0.2</v>
      </c>
      <c r="U48" s="240">
        <v>12.0116</v>
      </c>
      <c r="V48" s="240">
        <v>12.0116</v>
      </c>
      <c r="W48" s="241">
        <v>1269</v>
      </c>
      <c r="X48" s="242"/>
      <c r="Y48" s="243">
        <v>1</v>
      </c>
      <c r="Z48" s="243"/>
      <c r="AA48" s="239"/>
      <c r="AB48" s="242"/>
      <c r="AC48" s="244">
        <v>85</v>
      </c>
      <c r="AD48" s="405">
        <v>41275</v>
      </c>
      <c r="AE48" s="237" t="s">
        <v>306</v>
      </c>
      <c r="AF48" s="619"/>
      <c r="AG48" s="245"/>
      <c r="AH48" s="405"/>
      <c r="AI48" s="406"/>
      <c r="AJ48" s="246"/>
      <c r="AK48" s="246"/>
      <c r="AL48" s="246"/>
      <c r="AM48" s="247"/>
      <c r="AN48" s="247"/>
      <c r="AO48" s="247"/>
      <c r="AP48" s="249"/>
      <c r="AQ48" s="249"/>
      <c r="AR48" s="249"/>
      <c r="AS48" s="249"/>
      <c r="AT48" s="250"/>
      <c r="AU48" s="251" t="s">
        <v>635</v>
      </c>
      <c r="AV48" s="252">
        <v>1</v>
      </c>
      <c r="AW48" s="241">
        <v>12011.6</v>
      </c>
      <c r="AX48" s="477">
        <v>43921</v>
      </c>
      <c r="AY48" s="251"/>
      <c r="AZ48" s="252"/>
      <c r="BA48" s="241"/>
      <c r="BB48" s="477"/>
      <c r="BC48" s="251"/>
      <c r="BD48" s="252"/>
      <c r="BE48" s="241"/>
      <c r="BF48" s="477"/>
      <c r="BG48" s="252">
        <v>1</v>
      </c>
      <c r="BH48" s="255">
        <v>14.887829283921254</v>
      </c>
      <c r="BI48" s="256">
        <v>0</v>
      </c>
      <c r="BJ48" s="256">
        <v>0</v>
      </c>
      <c r="BK48" s="256">
        <v>0</v>
      </c>
      <c r="BL48" s="256">
        <v>0</v>
      </c>
      <c r="BM48" s="256">
        <v>1</v>
      </c>
      <c r="BN48" s="257"/>
      <c r="BO48" s="675">
        <v>1.76324646</v>
      </c>
      <c r="BP48" s="258"/>
      <c r="BQ48" s="242" t="s">
        <v>98</v>
      </c>
      <c r="BR48" s="238">
        <v>1</v>
      </c>
      <c r="BS48" s="238"/>
      <c r="BT48" s="238"/>
      <c r="BU48" s="238"/>
      <c r="BV48" s="238">
        <v>1</v>
      </c>
      <c r="BW48" s="238"/>
      <c r="BX48" s="238"/>
      <c r="BY48" s="238">
        <v>0</v>
      </c>
      <c r="BZ48" s="238">
        <v>0</v>
      </c>
      <c r="CA48" s="554" t="s">
        <v>858</v>
      </c>
      <c r="CB48" s="554" t="s">
        <v>859</v>
      </c>
      <c r="CC48" s="554" t="s">
        <v>860</v>
      </c>
      <c r="CD48" s="554" t="s">
        <v>861</v>
      </c>
      <c r="CE48" s="554" t="s">
        <v>858</v>
      </c>
      <c r="CF48" s="554" t="s">
        <v>859</v>
      </c>
      <c r="CG48" s="554" t="s">
        <v>860</v>
      </c>
      <c r="CH48" s="554" t="s">
        <v>861</v>
      </c>
      <c r="CI48" s="554"/>
      <c r="CJ48" s="554"/>
      <c r="CK48" s="554"/>
      <c r="CL48" s="554"/>
      <c r="CM48" s="554"/>
      <c r="CN48" s="554" t="s">
        <v>564</v>
      </c>
      <c r="CO48" s="554"/>
      <c r="CP48" s="260" t="s">
        <v>473</v>
      </c>
      <c r="CQ48" s="238" t="s">
        <v>436</v>
      </c>
      <c r="CR48" s="238" t="s">
        <v>54</v>
      </c>
      <c r="CS48" s="261"/>
      <c r="CT48" s="262"/>
      <c r="CU48" s="262"/>
      <c r="CV48" s="275"/>
      <c r="CW48" s="275"/>
      <c r="CX48" s="275"/>
      <c r="CY48" s="275"/>
      <c r="CZ48" s="264" t="s">
        <v>93</v>
      </c>
      <c r="DA48" s="265"/>
      <c r="DB48" s="266"/>
      <c r="DC48" s="267"/>
      <c r="DD48" s="267"/>
      <c r="DE48" s="267"/>
      <c r="DF48" s="267"/>
      <c r="DG48" s="267"/>
      <c r="DH48" s="267"/>
      <c r="DI48" s="267"/>
      <c r="DJ48" s="268"/>
      <c r="DK48" s="263"/>
      <c r="DL48" s="269"/>
      <c r="DM48" s="270"/>
      <c r="DN48" s="270"/>
      <c r="DO48" s="270"/>
      <c r="DP48" s="271"/>
      <c r="DQ48" s="272"/>
      <c r="DS48" s="404">
        <v>20117</v>
      </c>
    </row>
    <row r="49" spans="1:16285" s="552" customFormat="1" ht="20.25" customHeight="1">
      <c r="A49" s="538">
        <v>20007</v>
      </c>
      <c r="B49" s="263" t="s">
        <v>695</v>
      </c>
      <c r="C49" s="554" t="s">
        <v>54</v>
      </c>
      <c r="D49" s="554" t="s">
        <v>246</v>
      </c>
      <c r="E49" s="396" t="s">
        <v>89</v>
      </c>
      <c r="F49" s="263" t="s">
        <v>1354</v>
      </c>
      <c r="G49" s="263" t="s">
        <v>1237</v>
      </c>
      <c r="H49" s="554" t="s">
        <v>1238</v>
      </c>
      <c r="I49" s="554" t="s">
        <v>247</v>
      </c>
      <c r="J49" s="554" t="s">
        <v>91</v>
      </c>
      <c r="K49" s="554" t="s">
        <v>114</v>
      </c>
      <c r="L49" s="233">
        <v>1</v>
      </c>
      <c r="M49" s="234" t="s">
        <v>93</v>
      </c>
      <c r="N49" s="234" t="s">
        <v>248</v>
      </c>
      <c r="O49" s="284" t="s">
        <v>1362</v>
      </c>
      <c r="P49" s="235" t="s">
        <v>1363</v>
      </c>
      <c r="Q49" s="235" t="s">
        <v>1364</v>
      </c>
      <c r="R49" s="237"/>
      <c r="S49" s="238">
        <v>1992</v>
      </c>
      <c r="T49" s="239">
        <v>2.1</v>
      </c>
      <c r="U49" s="240">
        <v>76.359500000099999</v>
      </c>
      <c r="V49" s="240">
        <v>76.359500000099999</v>
      </c>
      <c r="W49" s="241">
        <v>1250</v>
      </c>
      <c r="X49" s="242"/>
      <c r="Y49" s="243">
        <v>3</v>
      </c>
      <c r="Z49" s="243" t="s">
        <v>93</v>
      </c>
      <c r="AA49" s="239"/>
      <c r="AB49" s="242" t="s">
        <v>93</v>
      </c>
      <c r="AC49" s="244">
        <v>1041</v>
      </c>
      <c r="AD49" s="405">
        <v>36767</v>
      </c>
      <c r="AE49" s="237" t="s">
        <v>94</v>
      </c>
      <c r="AF49" s="619">
        <v>462.08911945000006</v>
      </c>
      <c r="AG49" s="245"/>
      <c r="AH49" s="477">
        <v>41639</v>
      </c>
      <c r="AI49" s="406">
        <v>188.3</v>
      </c>
      <c r="AJ49" s="551"/>
      <c r="AK49" s="551" t="s">
        <v>1055</v>
      </c>
      <c r="AL49" s="551" t="s">
        <v>1546</v>
      </c>
      <c r="AM49" s="561">
        <v>7.0830258302583035E-2</v>
      </c>
      <c r="AN49" s="250">
        <v>7.969491262601508E-2</v>
      </c>
      <c r="AO49" s="247" t="s">
        <v>1529</v>
      </c>
      <c r="AP49" s="249">
        <v>381.45723279512782</v>
      </c>
      <c r="AQ49" s="249">
        <v>420.25972464964758</v>
      </c>
      <c r="AR49" s="249"/>
      <c r="AS49" s="249"/>
      <c r="AT49" s="250">
        <v>0.10172173580297457</v>
      </c>
      <c r="AU49" s="251" t="s">
        <v>1132</v>
      </c>
      <c r="AV49" s="252">
        <v>0.19043373672967345</v>
      </c>
      <c r="AW49" s="241">
        <v>17399</v>
      </c>
      <c r="AX49" s="477">
        <v>43343</v>
      </c>
      <c r="AY49" s="251" t="s">
        <v>1547</v>
      </c>
      <c r="AZ49" s="252">
        <v>0.2402</v>
      </c>
      <c r="BA49" s="241">
        <v>20642</v>
      </c>
      <c r="BB49" s="477">
        <v>44196</v>
      </c>
      <c r="BC49" s="611">
        <v>43434</v>
      </c>
      <c r="BD49" s="252">
        <v>5.0412646518054799E-2</v>
      </c>
      <c r="BE49" s="241">
        <v>9.9999999999999995E-8</v>
      </c>
      <c r="BF49" s="477">
        <v>43434</v>
      </c>
      <c r="BG49" s="252">
        <v>0.93817403204586436</v>
      </c>
      <c r="BH49" s="255">
        <v>3.9024292830711826</v>
      </c>
      <c r="BI49" s="256">
        <v>4.7691740389975819E-2</v>
      </c>
      <c r="BJ49" s="256">
        <v>1.3682557241128542E-2</v>
      </c>
      <c r="BK49" s="256">
        <v>0.17130859048241065</v>
      </c>
      <c r="BL49" s="256">
        <v>0.13756830773563825</v>
      </c>
      <c r="BM49" s="256">
        <v>0.62974880415084677</v>
      </c>
      <c r="BN49" s="257"/>
      <c r="BO49" s="675">
        <v>14.35203426</v>
      </c>
      <c r="BP49" s="258"/>
      <c r="BQ49" s="242" t="s">
        <v>98</v>
      </c>
      <c r="BR49" s="238">
        <v>1</v>
      </c>
      <c r="BS49" s="238"/>
      <c r="BT49" s="238"/>
      <c r="BU49" s="238"/>
      <c r="BV49" s="238">
        <v>1</v>
      </c>
      <c r="BW49" s="238"/>
      <c r="BX49" s="238"/>
      <c r="BY49" s="238">
        <v>1</v>
      </c>
      <c r="BZ49" s="238">
        <v>0</v>
      </c>
      <c r="CA49" s="554" t="s">
        <v>307</v>
      </c>
      <c r="CB49" s="554" t="s">
        <v>1049</v>
      </c>
      <c r="CC49" s="554" t="s">
        <v>1050</v>
      </c>
      <c r="CD49" s="475" t="s">
        <v>1051</v>
      </c>
      <c r="CE49" s="554" t="s">
        <v>320</v>
      </c>
      <c r="CF49" s="554" t="s">
        <v>1049</v>
      </c>
      <c r="CG49" s="554" t="s">
        <v>1050</v>
      </c>
      <c r="CH49" s="386" t="s">
        <v>1051</v>
      </c>
      <c r="CI49" s="554" t="s">
        <v>116</v>
      </c>
      <c r="CJ49" s="554" t="s">
        <v>627</v>
      </c>
      <c r="CK49" s="554" t="s">
        <v>628</v>
      </c>
      <c r="CL49" s="554" t="s">
        <v>629</v>
      </c>
      <c r="CM49" s="554" t="s">
        <v>630</v>
      </c>
      <c r="CN49" s="554" t="s">
        <v>258</v>
      </c>
      <c r="CO49" s="554"/>
      <c r="CP49" s="260" t="s">
        <v>259</v>
      </c>
      <c r="CQ49" s="238" t="s">
        <v>436</v>
      </c>
      <c r="CR49" s="238" t="s">
        <v>54</v>
      </c>
      <c r="CS49" s="261"/>
      <c r="CT49" s="262"/>
      <c r="CU49" s="262"/>
      <c r="CV49" s="275"/>
      <c r="CW49" s="275"/>
      <c r="CX49" s="275"/>
      <c r="CY49" s="275"/>
      <c r="CZ49" s="264" t="s">
        <v>93</v>
      </c>
      <c r="DA49" s="265"/>
      <c r="DB49" s="266"/>
      <c r="DC49" s="267"/>
      <c r="DD49" s="267"/>
      <c r="DE49" s="267"/>
      <c r="DF49" s="267"/>
      <c r="DG49" s="267"/>
      <c r="DH49" s="267"/>
      <c r="DI49" s="267"/>
      <c r="DJ49" s="268"/>
      <c r="DK49" s="263"/>
      <c r="DL49" s="269"/>
      <c r="DM49" s="270"/>
      <c r="DN49" s="270"/>
      <c r="DO49" s="270"/>
      <c r="DP49" s="271"/>
      <c r="DQ49" s="272"/>
      <c r="DR49" s="399"/>
      <c r="DS49" s="404">
        <v>20007</v>
      </c>
    </row>
    <row r="50" spans="1:16285" s="552" customFormat="1" ht="20.25" customHeight="1">
      <c r="A50" s="538">
        <v>20004</v>
      </c>
      <c r="B50" s="263" t="s">
        <v>260</v>
      </c>
      <c r="C50" s="554" t="s">
        <v>54</v>
      </c>
      <c r="D50" s="554" t="s">
        <v>261</v>
      </c>
      <c r="E50" s="396" t="s">
        <v>89</v>
      </c>
      <c r="F50" s="263" t="s">
        <v>1202</v>
      </c>
      <c r="G50" s="263" t="s">
        <v>1203</v>
      </c>
      <c r="H50" s="554" t="s">
        <v>1204</v>
      </c>
      <c r="I50" s="554" t="s">
        <v>262</v>
      </c>
      <c r="J50" s="554" t="s">
        <v>169</v>
      </c>
      <c r="K50" s="554" t="s">
        <v>114</v>
      </c>
      <c r="L50" s="233">
        <v>1</v>
      </c>
      <c r="M50" s="234" t="s">
        <v>93</v>
      </c>
      <c r="N50" s="234" t="s">
        <v>829</v>
      </c>
      <c r="O50" s="236">
        <v>5</v>
      </c>
      <c r="P50" s="236">
        <v>4.5</v>
      </c>
      <c r="Q50" s="236">
        <v>3</v>
      </c>
      <c r="R50" s="237"/>
      <c r="S50" s="238">
        <v>2003</v>
      </c>
      <c r="T50" s="239">
        <v>0.6</v>
      </c>
      <c r="U50" s="240">
        <v>47.264299999999999</v>
      </c>
      <c r="V50" s="240">
        <v>47.264299999999999</v>
      </c>
      <c r="W50" s="241">
        <v>2000</v>
      </c>
      <c r="X50" s="242"/>
      <c r="Y50" s="243">
        <v>1</v>
      </c>
      <c r="Z50" s="243" t="s">
        <v>93</v>
      </c>
      <c r="AA50" s="239"/>
      <c r="AB50" s="242" t="s">
        <v>93</v>
      </c>
      <c r="AC50" s="244">
        <v>247</v>
      </c>
      <c r="AD50" s="405">
        <v>36921</v>
      </c>
      <c r="AE50" s="237" t="s">
        <v>94</v>
      </c>
      <c r="AF50" s="619">
        <v>480.14990256000004</v>
      </c>
      <c r="AG50" s="245"/>
      <c r="AH50" s="405">
        <v>41912</v>
      </c>
      <c r="AI50" s="406">
        <v>480</v>
      </c>
      <c r="AJ50" s="246"/>
      <c r="AK50" s="246" t="s">
        <v>110</v>
      </c>
      <c r="AL50" s="246" t="s">
        <v>1178</v>
      </c>
      <c r="AM50" s="561">
        <v>7.0000000000000007E-2</v>
      </c>
      <c r="AN50" s="250">
        <v>7.3178421598470059E-2</v>
      </c>
      <c r="AO50" s="247">
        <v>8.5000000000000006E-2</v>
      </c>
      <c r="AP50" s="249">
        <v>771.90749734713688</v>
      </c>
      <c r="AQ50" s="249">
        <v>706.25016148553686</v>
      </c>
      <c r="AR50" s="249"/>
      <c r="AS50" s="249"/>
      <c r="AT50" s="250">
        <v>-8.5058554408719594E-2</v>
      </c>
      <c r="AU50" s="251" t="s">
        <v>1138</v>
      </c>
      <c r="AV50" s="252">
        <v>0.83413204761021653</v>
      </c>
      <c r="AW50" s="241">
        <v>39993.1</v>
      </c>
      <c r="AX50" s="477">
        <v>43434</v>
      </c>
      <c r="AY50" s="251" t="s">
        <v>648</v>
      </c>
      <c r="AZ50" s="252">
        <v>7.7244081347857707E-2</v>
      </c>
      <c r="BA50" s="241">
        <v>4283.2000000000007</v>
      </c>
      <c r="BB50" s="477">
        <v>42185</v>
      </c>
      <c r="BC50" s="251" t="s">
        <v>639</v>
      </c>
      <c r="BD50" s="252">
        <v>4.1793319040847945E-2</v>
      </c>
      <c r="BE50" s="241">
        <v>2141.3000000000002</v>
      </c>
      <c r="BF50" s="477">
        <v>43646</v>
      </c>
      <c r="BG50" s="252">
        <v>0.99540879691437301</v>
      </c>
      <c r="BH50" s="255">
        <v>3.7455182012571946</v>
      </c>
      <c r="BI50" s="256">
        <v>4.0767094161681229E-3</v>
      </c>
      <c r="BJ50" s="256">
        <v>2.0683207795565197E-4</v>
      </c>
      <c r="BK50" s="256">
        <v>2.8165557634090042E-2</v>
      </c>
      <c r="BL50" s="256">
        <v>3.7084960060179369E-2</v>
      </c>
      <c r="BM50" s="256">
        <v>0.93046594081160683</v>
      </c>
      <c r="BN50" s="257"/>
      <c r="BO50" s="675">
        <v>17.283630719999998</v>
      </c>
      <c r="BP50" s="258"/>
      <c r="BQ50" s="242" t="s">
        <v>98</v>
      </c>
      <c r="BR50" s="238">
        <v>1</v>
      </c>
      <c r="BS50" s="238"/>
      <c r="BT50" s="238"/>
      <c r="BU50" s="238"/>
      <c r="BV50" s="238">
        <v>1</v>
      </c>
      <c r="BW50" s="238"/>
      <c r="BX50" s="238"/>
      <c r="BY50" s="238">
        <v>1</v>
      </c>
      <c r="BZ50" s="238">
        <v>0</v>
      </c>
      <c r="CA50" s="554" t="s">
        <v>725</v>
      </c>
      <c r="CB50" s="554" t="s">
        <v>726</v>
      </c>
      <c r="CC50" s="554" t="s">
        <v>727</v>
      </c>
      <c r="CD50" s="557" t="s">
        <v>728</v>
      </c>
      <c r="CE50" s="554" t="s">
        <v>725</v>
      </c>
      <c r="CF50" s="554" t="s">
        <v>726</v>
      </c>
      <c r="CG50" s="554" t="s">
        <v>727</v>
      </c>
      <c r="CH50" s="557" t="s">
        <v>728</v>
      </c>
      <c r="CI50" s="554"/>
      <c r="CJ50" s="554"/>
      <c r="CK50" s="554"/>
      <c r="CL50" s="554"/>
      <c r="CM50" s="554"/>
      <c r="CN50" s="554" t="s">
        <v>264</v>
      </c>
      <c r="CO50" s="554"/>
      <c r="CP50" s="260" t="s">
        <v>260</v>
      </c>
      <c r="CQ50" s="238" t="s">
        <v>499</v>
      </c>
      <c r="CR50" s="238" t="s">
        <v>54</v>
      </c>
      <c r="CS50" s="261"/>
      <c r="CT50" s="262"/>
      <c r="CU50" s="262"/>
      <c r="CV50" s="275"/>
      <c r="CW50" s="275"/>
      <c r="CX50" s="275"/>
      <c r="CY50" s="275"/>
      <c r="CZ50" s="264" t="s">
        <v>93</v>
      </c>
      <c r="DA50" s="265"/>
      <c r="DB50" s="266"/>
      <c r="DC50" s="267"/>
      <c r="DD50" s="267"/>
      <c r="DE50" s="267"/>
      <c r="DF50" s="267"/>
      <c r="DG50" s="267"/>
      <c r="DH50" s="267"/>
      <c r="DI50" s="267"/>
      <c r="DJ50" s="268"/>
      <c r="DK50" s="263"/>
      <c r="DL50" s="269"/>
      <c r="DM50" s="270"/>
      <c r="DN50" s="270"/>
      <c r="DO50" s="270"/>
      <c r="DP50" s="271"/>
      <c r="DQ50" s="272"/>
      <c r="DR50" s="399"/>
      <c r="DS50" s="404">
        <v>20004</v>
      </c>
    </row>
    <row r="51" spans="1:16285" s="552" customFormat="1" ht="20.25" customHeight="1">
      <c r="A51" s="538">
        <v>20129</v>
      </c>
      <c r="B51" s="263" t="s">
        <v>1186</v>
      </c>
      <c r="C51" s="554" t="s">
        <v>54</v>
      </c>
      <c r="D51" s="554" t="s">
        <v>261</v>
      </c>
      <c r="E51" s="396" t="s">
        <v>89</v>
      </c>
      <c r="F51" s="263" t="s">
        <v>1335</v>
      </c>
      <c r="G51" s="263" t="s">
        <v>1205</v>
      </c>
      <c r="H51" s="554" t="s">
        <v>1206</v>
      </c>
      <c r="I51" s="554" t="s">
        <v>262</v>
      </c>
      <c r="J51" s="554" t="s">
        <v>719</v>
      </c>
      <c r="K51" s="555" t="s">
        <v>114</v>
      </c>
      <c r="L51" s="233">
        <v>0.5</v>
      </c>
      <c r="M51" s="234" t="s">
        <v>143</v>
      </c>
      <c r="N51" s="234" t="s">
        <v>171</v>
      </c>
      <c r="O51" s="236"/>
      <c r="P51" s="236"/>
      <c r="Q51" s="236"/>
      <c r="R51" s="237"/>
      <c r="S51" s="238"/>
      <c r="T51" s="239">
        <v>0.62739999999999996</v>
      </c>
      <c r="U51" s="612"/>
      <c r="V51" s="240"/>
      <c r="W51" s="241">
        <v>1400</v>
      </c>
      <c r="X51" s="242"/>
      <c r="Y51" s="243">
        <v>3</v>
      </c>
      <c r="Z51" s="243"/>
      <c r="AA51" s="239"/>
      <c r="AB51" s="242"/>
      <c r="AC51" s="244">
        <v>136</v>
      </c>
      <c r="AD51" s="405">
        <v>41395</v>
      </c>
      <c r="AE51" s="237" t="s">
        <v>172</v>
      </c>
      <c r="AF51" s="619">
        <v>134.25</v>
      </c>
      <c r="AG51" s="245"/>
      <c r="AH51" s="405">
        <v>42004</v>
      </c>
      <c r="AI51" s="406">
        <v>134.25</v>
      </c>
      <c r="AJ51" s="246"/>
      <c r="AK51" s="246"/>
      <c r="AL51" s="246" t="s">
        <v>110</v>
      </c>
      <c r="AM51" s="561"/>
      <c r="AN51" s="247"/>
      <c r="AO51" s="247"/>
      <c r="AP51" s="249"/>
      <c r="AQ51" s="249"/>
      <c r="AR51" s="249"/>
      <c r="AS51" s="249"/>
      <c r="AT51" s="250"/>
      <c r="AU51" s="612"/>
      <c r="AV51" s="252"/>
      <c r="AW51" s="241"/>
      <c r="AX51" s="477"/>
      <c r="AY51" s="251"/>
      <c r="AZ51" s="252"/>
      <c r="BA51" s="241"/>
      <c r="BB51" s="477"/>
      <c r="BC51" s="251"/>
      <c r="BD51" s="252"/>
      <c r="BE51" s="241"/>
      <c r="BF51" s="612"/>
      <c r="BG51" s="612"/>
      <c r="BH51" s="273"/>
      <c r="BI51" s="256"/>
      <c r="BJ51" s="256"/>
      <c r="BK51" s="256"/>
      <c r="BL51" s="256"/>
      <c r="BM51" s="256"/>
      <c r="BN51" s="257"/>
      <c r="BO51" s="675">
        <v>-2.1819999999999999E-4</v>
      </c>
      <c r="BP51" s="258"/>
      <c r="BQ51" s="242" t="s">
        <v>98</v>
      </c>
      <c r="BR51" s="238">
        <v>0.5</v>
      </c>
      <c r="BS51" s="238">
        <v>0.5</v>
      </c>
      <c r="BT51" s="238"/>
      <c r="BU51" s="238"/>
      <c r="BV51" s="238">
        <v>1</v>
      </c>
      <c r="BW51" s="238"/>
      <c r="BX51" s="238"/>
      <c r="BY51" s="238">
        <v>0</v>
      </c>
      <c r="BZ51" s="238">
        <v>1</v>
      </c>
      <c r="CA51" s="554" t="s">
        <v>725</v>
      </c>
      <c r="CB51" s="554" t="s">
        <v>726</v>
      </c>
      <c r="CC51" s="554" t="s">
        <v>727</v>
      </c>
      <c r="CD51" s="557" t="s">
        <v>728</v>
      </c>
      <c r="CE51" s="554" t="s">
        <v>725</v>
      </c>
      <c r="CF51" s="554" t="s">
        <v>726</v>
      </c>
      <c r="CG51" s="554" t="s">
        <v>727</v>
      </c>
      <c r="CH51" s="557" t="s">
        <v>728</v>
      </c>
      <c r="CI51" s="554" t="s">
        <v>988</v>
      </c>
      <c r="CJ51" s="554" t="s">
        <v>989</v>
      </c>
      <c r="CK51" s="554" t="s">
        <v>990</v>
      </c>
      <c r="CL51" s="554" t="s">
        <v>991</v>
      </c>
      <c r="CM51" s="386" t="s">
        <v>992</v>
      </c>
      <c r="CN51" s="554" t="s">
        <v>683</v>
      </c>
      <c r="CO51" s="554"/>
      <c r="CP51" s="260" t="s">
        <v>778</v>
      </c>
      <c r="CQ51" s="238" t="s">
        <v>499</v>
      </c>
      <c r="CR51" s="238" t="s">
        <v>54</v>
      </c>
      <c r="CS51" s="261"/>
      <c r="CT51" s="262"/>
      <c r="CU51" s="262"/>
      <c r="CV51" s="275"/>
      <c r="CW51" s="275"/>
      <c r="CX51" s="275"/>
      <c r="CY51" s="275"/>
      <c r="CZ51" s="264" t="s">
        <v>93</v>
      </c>
      <c r="DA51" s="265"/>
      <c r="DB51" s="266"/>
      <c r="DC51" s="267"/>
      <c r="DD51" s="267"/>
      <c r="DE51" s="267"/>
      <c r="DF51" s="267"/>
      <c r="DG51" s="267"/>
      <c r="DH51" s="267"/>
      <c r="DI51" s="267"/>
      <c r="DJ51" s="268"/>
      <c r="DK51" s="263"/>
      <c r="DL51" s="269"/>
      <c r="DM51" s="270"/>
      <c r="DN51" s="270"/>
      <c r="DO51" s="270"/>
      <c r="DP51" s="271"/>
      <c r="DQ51" s="272"/>
      <c r="DR51" s="399"/>
      <c r="DS51" s="404">
        <v>20129</v>
      </c>
    </row>
    <row r="52" spans="1:16285" s="552" customFormat="1" ht="20.25" customHeight="1" collapsed="1">
      <c r="A52" s="539">
        <v>20072</v>
      </c>
      <c r="B52" s="649" t="s">
        <v>1370</v>
      </c>
      <c r="C52" s="553" t="s">
        <v>54</v>
      </c>
      <c r="D52" s="553" t="s">
        <v>265</v>
      </c>
      <c r="E52" s="397" t="s">
        <v>266</v>
      </c>
      <c r="F52" s="649" t="s">
        <v>1393</v>
      </c>
      <c r="G52" s="263"/>
      <c r="H52" s="554"/>
      <c r="I52" s="554"/>
      <c r="J52" s="554"/>
      <c r="K52" s="554"/>
      <c r="L52" s="233"/>
      <c r="M52" s="234"/>
      <c r="N52" s="234"/>
      <c r="O52" s="235"/>
      <c r="P52" s="235"/>
      <c r="Q52" s="235"/>
      <c r="R52" s="237"/>
      <c r="S52" s="238"/>
      <c r="T52" s="239"/>
      <c r="U52" s="240"/>
      <c r="V52" s="240"/>
      <c r="W52" s="241"/>
      <c r="X52" s="242"/>
      <c r="Y52" s="243"/>
      <c r="Z52" s="243"/>
      <c r="AA52" s="239"/>
      <c r="AB52" s="242"/>
      <c r="AC52" s="244"/>
      <c r="AD52" s="405"/>
      <c r="AE52" s="237"/>
      <c r="AF52" s="619"/>
      <c r="AG52" s="290"/>
      <c r="AH52" s="405"/>
      <c r="AI52" s="406"/>
      <c r="AJ52" s="246"/>
      <c r="AK52" s="246"/>
      <c r="AL52" s="246"/>
      <c r="AM52" s="247"/>
      <c r="AN52" s="407"/>
      <c r="AO52" s="247"/>
      <c r="AP52" s="249"/>
      <c r="AQ52" s="249"/>
      <c r="AR52" s="249"/>
      <c r="AS52" s="249"/>
      <c r="AT52" s="250"/>
      <c r="AU52" s="251"/>
      <c r="AV52" s="252"/>
      <c r="AW52" s="241"/>
      <c r="AX52" s="477"/>
      <c r="AY52" s="251"/>
      <c r="AZ52" s="252"/>
      <c r="BA52" s="241"/>
      <c r="BB52" s="477"/>
      <c r="BC52" s="251"/>
      <c r="BD52" s="252"/>
      <c r="BE52" s="241"/>
      <c r="BF52" s="477"/>
      <c r="BG52" s="252"/>
      <c r="BH52" s="255"/>
      <c r="BI52" s="252"/>
      <c r="BJ52" s="252"/>
      <c r="BK52" s="252"/>
      <c r="BL52" s="252"/>
      <c r="BM52" s="256"/>
      <c r="BN52" s="257"/>
      <c r="BO52" s="620"/>
      <c r="BP52" s="245"/>
      <c r="BQ52" s="242"/>
      <c r="BR52" s="238"/>
      <c r="BS52" s="238"/>
      <c r="BT52" s="238"/>
      <c r="BU52" s="238"/>
      <c r="BV52" s="238"/>
      <c r="BW52" s="238"/>
      <c r="BX52" s="238"/>
      <c r="BY52" s="238"/>
      <c r="BZ52" s="238"/>
      <c r="CA52" s="554"/>
      <c r="CB52" s="554"/>
      <c r="CC52" s="554"/>
      <c r="CD52" s="554"/>
      <c r="CE52" s="554"/>
      <c r="CF52" s="554"/>
      <c r="CG52" s="554"/>
      <c r="CH52" s="323"/>
      <c r="CI52" s="554"/>
      <c r="CJ52" s="554"/>
      <c r="CK52" s="554"/>
      <c r="CL52" s="554"/>
      <c r="CM52" s="554"/>
      <c r="CN52" s="554"/>
      <c r="CO52" s="554"/>
      <c r="CP52" s="260"/>
      <c r="CQ52" s="238"/>
      <c r="CR52" s="238"/>
      <c r="CS52" s="261"/>
      <c r="CT52" s="262"/>
      <c r="CU52" s="262"/>
      <c r="CV52" s="275"/>
      <c r="CW52" s="275"/>
      <c r="CX52" s="275"/>
      <c r="CY52" s="275"/>
      <c r="CZ52" s="264"/>
      <c r="DA52" s="265"/>
      <c r="DB52" s="266"/>
      <c r="DC52" s="267"/>
      <c r="DD52" s="267"/>
      <c r="DE52" s="267"/>
      <c r="DF52" s="267"/>
      <c r="DG52" s="267"/>
      <c r="DH52" s="267"/>
      <c r="DI52" s="267"/>
      <c r="DJ52" s="268"/>
      <c r="DK52" s="263"/>
      <c r="DL52" s="269"/>
      <c r="DM52" s="270"/>
      <c r="DN52" s="270"/>
      <c r="DO52" s="270"/>
      <c r="DP52" s="271"/>
      <c r="DQ52" s="272"/>
      <c r="DR52" s="399"/>
      <c r="DS52" s="408">
        <v>20072</v>
      </c>
    </row>
    <row r="53" spans="1:16285" s="552" customFormat="1" ht="20.25" customHeight="1">
      <c r="A53" s="538">
        <v>20027</v>
      </c>
      <c r="B53" s="263" t="s">
        <v>563</v>
      </c>
      <c r="C53" s="554" t="s">
        <v>267</v>
      </c>
      <c r="D53" s="554" t="s">
        <v>112</v>
      </c>
      <c r="E53" s="396" t="s">
        <v>89</v>
      </c>
      <c r="F53" s="263" t="s">
        <v>1336</v>
      </c>
      <c r="G53" s="263"/>
      <c r="H53" s="554"/>
      <c r="I53" s="554" t="s">
        <v>168</v>
      </c>
      <c r="J53" s="554" t="s">
        <v>268</v>
      </c>
      <c r="K53" s="554" t="s">
        <v>114</v>
      </c>
      <c r="L53" s="233">
        <v>1</v>
      </c>
      <c r="M53" s="234" t="s">
        <v>93</v>
      </c>
      <c r="N53" s="234" t="s">
        <v>826</v>
      </c>
      <c r="O53" s="288"/>
      <c r="P53" s="289"/>
      <c r="Q53" s="289"/>
      <c r="R53" s="237"/>
      <c r="S53" s="238">
        <v>1977</v>
      </c>
      <c r="T53" s="239" t="s">
        <v>93</v>
      </c>
      <c r="U53" s="240"/>
      <c r="V53" s="240"/>
      <c r="W53" s="241"/>
      <c r="X53" s="242"/>
      <c r="Y53" s="243">
        <v>1</v>
      </c>
      <c r="Z53" s="243" t="s">
        <v>93</v>
      </c>
      <c r="AA53" s="239"/>
      <c r="AB53" s="242" t="s">
        <v>93</v>
      </c>
      <c r="AC53" s="244">
        <v>823</v>
      </c>
      <c r="AD53" s="405">
        <v>32021</v>
      </c>
      <c r="AE53" s="237" t="s">
        <v>94</v>
      </c>
      <c r="AF53" s="619">
        <v>65.442283209999999</v>
      </c>
      <c r="AG53" s="245"/>
      <c r="AH53" s="405">
        <v>41547</v>
      </c>
      <c r="AI53" s="406">
        <v>65</v>
      </c>
      <c r="AJ53" s="246"/>
      <c r="AK53" s="246" t="s">
        <v>110</v>
      </c>
      <c r="AL53" s="246" t="s">
        <v>1510</v>
      </c>
      <c r="AM53" s="561">
        <v>7.4999999999999997E-2</v>
      </c>
      <c r="AN53" s="250">
        <v>8.2137354266066109E-2</v>
      </c>
      <c r="AO53" s="247"/>
      <c r="AP53" s="249"/>
      <c r="AQ53" s="249"/>
      <c r="AR53" s="249"/>
      <c r="AS53" s="249"/>
      <c r="AT53" s="250"/>
      <c r="AU53" s="251" t="s">
        <v>1098</v>
      </c>
      <c r="AV53" s="252">
        <v>0.97129185053761002</v>
      </c>
      <c r="AW53" s="241">
        <v>9.9999999999999995E-8</v>
      </c>
      <c r="AX53" s="477">
        <v>45504</v>
      </c>
      <c r="AY53" s="251" t="s">
        <v>743</v>
      </c>
      <c r="AZ53" s="252">
        <v>2.8708149462389955E-2</v>
      </c>
      <c r="BA53" s="241">
        <v>0</v>
      </c>
      <c r="BB53" s="477" t="s">
        <v>93</v>
      </c>
      <c r="BC53" s="251"/>
      <c r="BD53" s="252"/>
      <c r="BE53" s="241"/>
      <c r="BF53" s="477"/>
      <c r="BG53" s="252">
        <v>1</v>
      </c>
      <c r="BH53" s="255">
        <v>4.0801708080502719</v>
      </c>
      <c r="BI53" s="256">
        <v>0</v>
      </c>
      <c r="BJ53" s="256">
        <v>0</v>
      </c>
      <c r="BK53" s="256">
        <v>0</v>
      </c>
      <c r="BL53" s="256">
        <v>0</v>
      </c>
      <c r="BM53" s="256">
        <v>1</v>
      </c>
      <c r="BN53" s="257"/>
      <c r="BO53" s="675">
        <v>3.01185021</v>
      </c>
      <c r="BP53" s="258"/>
      <c r="BQ53" s="242" t="s">
        <v>98</v>
      </c>
      <c r="BR53" s="238">
        <v>1</v>
      </c>
      <c r="BS53" s="238"/>
      <c r="BT53" s="238"/>
      <c r="BU53" s="238"/>
      <c r="BV53" s="238">
        <v>1</v>
      </c>
      <c r="BW53" s="238"/>
      <c r="BX53" s="238"/>
      <c r="BY53" s="238">
        <v>0</v>
      </c>
      <c r="BZ53" s="238">
        <v>0</v>
      </c>
      <c r="CA53" s="554" t="s">
        <v>185</v>
      </c>
      <c r="CB53" s="554" t="s">
        <v>186</v>
      </c>
      <c r="CC53" s="554" t="s">
        <v>187</v>
      </c>
      <c r="CD53" s="560" t="s">
        <v>188</v>
      </c>
      <c r="CE53" s="554" t="s">
        <v>185</v>
      </c>
      <c r="CF53" s="554" t="s">
        <v>186</v>
      </c>
      <c r="CG53" s="554" t="s">
        <v>187</v>
      </c>
      <c r="CH53" s="554" t="s">
        <v>188</v>
      </c>
      <c r="CI53" s="554"/>
      <c r="CJ53" s="554"/>
      <c r="CK53" s="554"/>
      <c r="CL53" s="554"/>
      <c r="CM53" s="554"/>
      <c r="CN53" s="554" t="s">
        <v>269</v>
      </c>
      <c r="CO53" s="554"/>
      <c r="CP53" s="260" t="s">
        <v>228</v>
      </c>
      <c r="CQ53" s="238" t="s">
        <v>422</v>
      </c>
      <c r="CR53" s="238" t="s">
        <v>54</v>
      </c>
      <c r="CS53" s="261"/>
      <c r="CT53" s="262"/>
      <c r="CU53" s="262"/>
      <c r="CV53" s="275"/>
      <c r="CW53" s="275"/>
      <c r="CX53" s="275"/>
      <c r="CY53" s="275"/>
      <c r="CZ53" s="264" t="s">
        <v>93</v>
      </c>
      <c r="DA53" s="265"/>
      <c r="DB53" s="266"/>
      <c r="DC53" s="267"/>
      <c r="DD53" s="267"/>
      <c r="DE53" s="267"/>
      <c r="DF53" s="267"/>
      <c r="DG53" s="267"/>
      <c r="DH53" s="267"/>
      <c r="DI53" s="267"/>
      <c r="DJ53" s="268"/>
      <c r="DK53" s="263"/>
      <c r="DL53" s="269"/>
      <c r="DM53" s="270"/>
      <c r="DN53" s="270"/>
      <c r="DO53" s="270"/>
      <c r="DP53" s="271"/>
      <c r="DQ53" s="272"/>
      <c r="DR53" s="399"/>
      <c r="DS53" s="404">
        <v>20027</v>
      </c>
    </row>
    <row r="54" spans="1:16285" s="552" customFormat="1" ht="20.25" customHeight="1">
      <c r="A54" s="538">
        <v>20025</v>
      </c>
      <c r="B54" s="263" t="s">
        <v>270</v>
      </c>
      <c r="C54" s="554" t="s">
        <v>267</v>
      </c>
      <c r="D54" s="554" t="s">
        <v>246</v>
      </c>
      <c r="E54" s="396" t="s">
        <v>89</v>
      </c>
      <c r="F54" s="263" t="s">
        <v>834</v>
      </c>
      <c r="G54" s="263"/>
      <c r="H54" s="554"/>
      <c r="I54" s="554" t="s">
        <v>247</v>
      </c>
      <c r="J54" s="554" t="s">
        <v>268</v>
      </c>
      <c r="K54" s="554" t="s">
        <v>114</v>
      </c>
      <c r="L54" s="233">
        <v>1</v>
      </c>
      <c r="M54" s="234" t="s">
        <v>93</v>
      </c>
      <c r="N54" s="234" t="s">
        <v>271</v>
      </c>
      <c r="O54" s="288"/>
      <c r="P54" s="289"/>
      <c r="Q54" s="289"/>
      <c r="R54" s="237"/>
      <c r="S54" s="238">
        <v>1998</v>
      </c>
      <c r="T54" s="239" t="s">
        <v>93</v>
      </c>
      <c r="U54" s="240"/>
      <c r="V54" s="240"/>
      <c r="W54" s="241"/>
      <c r="X54" s="242"/>
      <c r="Y54" s="243">
        <v>1</v>
      </c>
      <c r="Z54" s="243" t="s">
        <v>93</v>
      </c>
      <c r="AA54" s="239"/>
      <c r="AB54" s="242" t="s">
        <v>93</v>
      </c>
      <c r="AC54" s="244">
        <v>539</v>
      </c>
      <c r="AD54" s="405">
        <v>35947</v>
      </c>
      <c r="AE54" s="237" t="s">
        <v>94</v>
      </c>
      <c r="AF54" s="619">
        <v>30.519079600000001</v>
      </c>
      <c r="AG54" s="245"/>
      <c r="AH54" s="405">
        <v>41820</v>
      </c>
      <c r="AI54" s="406">
        <v>30.4</v>
      </c>
      <c r="AJ54" s="246"/>
      <c r="AK54" s="246"/>
      <c r="AL54" s="246" t="s">
        <v>110</v>
      </c>
      <c r="AM54" s="561">
        <v>0.06</v>
      </c>
      <c r="AN54" s="250">
        <v>8.1242017534499944E-2</v>
      </c>
      <c r="AO54" s="247"/>
      <c r="AP54" s="249"/>
      <c r="AQ54" s="249"/>
      <c r="AR54" s="249"/>
      <c r="AS54" s="249"/>
      <c r="AT54" s="250"/>
      <c r="AU54" s="251" t="s">
        <v>1098</v>
      </c>
      <c r="AV54" s="252">
        <v>0.67360637097700893</v>
      </c>
      <c r="AW54" s="241">
        <v>9.9999999999999995E-8</v>
      </c>
      <c r="AX54" s="477">
        <v>45504</v>
      </c>
      <c r="AY54" s="251" t="s">
        <v>1548</v>
      </c>
      <c r="AZ54" s="252">
        <v>0.28851234475316273</v>
      </c>
      <c r="BA54" s="241">
        <v>0</v>
      </c>
      <c r="BB54" s="477" t="s">
        <v>93</v>
      </c>
      <c r="BC54" s="251" t="s">
        <v>745</v>
      </c>
      <c r="BD54" s="252">
        <v>2.6143168462395949E-2</v>
      </c>
      <c r="BE54" s="241">
        <v>0</v>
      </c>
      <c r="BF54" s="477" t="s">
        <v>93</v>
      </c>
      <c r="BG54" s="252">
        <v>1</v>
      </c>
      <c r="BH54" s="255">
        <v>3.6433447540673018</v>
      </c>
      <c r="BI54" s="256">
        <v>0</v>
      </c>
      <c r="BJ54" s="256">
        <v>0</v>
      </c>
      <c r="BK54" s="256">
        <v>0</v>
      </c>
      <c r="BL54" s="256">
        <v>0</v>
      </c>
      <c r="BM54" s="256">
        <v>1</v>
      </c>
      <c r="BN54" s="257"/>
      <c r="BO54" s="675">
        <v>0.91508877</v>
      </c>
      <c r="BP54" s="258"/>
      <c r="BQ54" s="242" t="s">
        <v>98</v>
      </c>
      <c r="BR54" s="238">
        <v>1</v>
      </c>
      <c r="BS54" s="238"/>
      <c r="BT54" s="238"/>
      <c r="BU54" s="238"/>
      <c r="BV54" s="238">
        <v>1</v>
      </c>
      <c r="BW54" s="238"/>
      <c r="BX54" s="238"/>
      <c r="BY54" s="238">
        <v>0</v>
      </c>
      <c r="BZ54" s="238">
        <v>0</v>
      </c>
      <c r="CA54" s="554" t="s">
        <v>254</v>
      </c>
      <c r="CB54" s="554" t="s">
        <v>255</v>
      </c>
      <c r="CC54" s="554" t="s">
        <v>626</v>
      </c>
      <c r="CD54" s="560" t="s">
        <v>256</v>
      </c>
      <c r="CE54" s="554" t="s">
        <v>254</v>
      </c>
      <c r="CF54" s="554" t="s">
        <v>255</v>
      </c>
      <c r="CG54" s="554" t="s">
        <v>626</v>
      </c>
      <c r="CH54" s="557" t="s">
        <v>256</v>
      </c>
      <c r="CI54" s="554"/>
      <c r="CJ54" s="554"/>
      <c r="CK54" s="554"/>
      <c r="CL54" s="554"/>
      <c r="CM54" s="554"/>
      <c r="CN54" s="554" t="s">
        <v>272</v>
      </c>
      <c r="CO54" s="554"/>
      <c r="CP54" s="260" t="s">
        <v>270</v>
      </c>
      <c r="CQ54" s="238" t="s">
        <v>436</v>
      </c>
      <c r="CR54" s="238" t="s">
        <v>54</v>
      </c>
      <c r="CS54" s="261"/>
      <c r="CT54" s="262"/>
      <c r="CU54" s="262"/>
      <c r="CV54" s="275"/>
      <c r="CW54" s="275"/>
      <c r="CX54" s="275"/>
      <c r="CY54" s="275"/>
      <c r="CZ54" s="264" t="s">
        <v>93</v>
      </c>
      <c r="DA54" s="265"/>
      <c r="DB54" s="266"/>
      <c r="DC54" s="267"/>
      <c r="DD54" s="267"/>
      <c r="DE54" s="267"/>
      <c r="DF54" s="267"/>
      <c r="DG54" s="267"/>
      <c r="DH54" s="267"/>
      <c r="DI54" s="267"/>
      <c r="DJ54" s="268"/>
      <c r="DK54" s="263"/>
      <c r="DL54" s="269"/>
      <c r="DM54" s="270"/>
      <c r="DN54" s="270"/>
      <c r="DO54" s="270"/>
      <c r="DP54" s="271"/>
      <c r="DQ54" s="272"/>
      <c r="DR54" s="399"/>
      <c r="DS54" s="404">
        <v>20025</v>
      </c>
    </row>
    <row r="55" spans="1:16285" s="552" customFormat="1" ht="20.25" customHeight="1">
      <c r="A55" s="538">
        <v>20024</v>
      </c>
      <c r="B55" s="263" t="s">
        <v>273</v>
      </c>
      <c r="C55" s="554" t="s">
        <v>267</v>
      </c>
      <c r="D55" s="554" t="s">
        <v>246</v>
      </c>
      <c r="E55" s="396" t="s">
        <v>89</v>
      </c>
      <c r="F55" s="263" t="s">
        <v>671</v>
      </c>
      <c r="G55" s="263"/>
      <c r="H55" s="554"/>
      <c r="I55" s="554" t="s">
        <v>247</v>
      </c>
      <c r="J55" s="554" t="s">
        <v>268</v>
      </c>
      <c r="K55" s="554" t="s">
        <v>114</v>
      </c>
      <c r="L55" s="233">
        <v>1</v>
      </c>
      <c r="M55" s="234" t="s">
        <v>93</v>
      </c>
      <c r="N55" s="234" t="s">
        <v>271</v>
      </c>
      <c r="O55" s="288"/>
      <c r="P55" s="289"/>
      <c r="Q55" s="289"/>
      <c r="R55" s="237"/>
      <c r="S55" s="238">
        <v>1998</v>
      </c>
      <c r="T55" s="239" t="s">
        <v>93</v>
      </c>
      <c r="U55" s="240"/>
      <c r="V55" s="240"/>
      <c r="W55" s="241"/>
      <c r="X55" s="242"/>
      <c r="Y55" s="243">
        <v>1</v>
      </c>
      <c r="Z55" s="243" t="s">
        <v>93</v>
      </c>
      <c r="AA55" s="239"/>
      <c r="AB55" s="242" t="s">
        <v>93</v>
      </c>
      <c r="AC55" s="244">
        <v>1071</v>
      </c>
      <c r="AD55" s="405">
        <v>36220</v>
      </c>
      <c r="AE55" s="237" t="s">
        <v>94</v>
      </c>
      <c r="AF55" s="619">
        <v>52.994689849999993</v>
      </c>
      <c r="AG55" s="245"/>
      <c r="AH55" s="405">
        <v>41820</v>
      </c>
      <c r="AI55" s="406">
        <v>52.8</v>
      </c>
      <c r="AJ55" s="246"/>
      <c r="AK55" s="246" t="s">
        <v>1055</v>
      </c>
      <c r="AL55" s="246" t="s">
        <v>1515</v>
      </c>
      <c r="AM55" s="561">
        <v>6.7500000000000004E-2</v>
      </c>
      <c r="AN55" s="250">
        <v>6.5071425264695656E-2</v>
      </c>
      <c r="AO55" s="247" t="s">
        <v>617</v>
      </c>
      <c r="AP55" s="249"/>
      <c r="AQ55" s="249"/>
      <c r="AR55" s="249"/>
      <c r="AS55" s="249"/>
      <c r="AT55" s="250"/>
      <c r="AU55" s="251" t="s">
        <v>1098</v>
      </c>
      <c r="AV55" s="252">
        <v>1</v>
      </c>
      <c r="AW55" s="241"/>
      <c r="AX55" s="477"/>
      <c r="AY55" s="251"/>
      <c r="AZ55" s="252"/>
      <c r="BA55" s="241"/>
      <c r="BB55" s="477"/>
      <c r="BC55" s="251"/>
      <c r="BD55" s="252"/>
      <c r="BE55" s="241">
        <v>0</v>
      </c>
      <c r="BF55" s="477" t="s">
        <v>93</v>
      </c>
      <c r="BG55" s="252">
        <v>1</v>
      </c>
      <c r="BH55" s="255">
        <v>3.9166666666666665</v>
      </c>
      <c r="BI55" s="256">
        <v>0</v>
      </c>
      <c r="BJ55" s="256">
        <v>0</v>
      </c>
      <c r="BK55" s="256">
        <v>0</v>
      </c>
      <c r="BL55" s="256">
        <v>0</v>
      </c>
      <c r="BM55" s="256">
        <v>1</v>
      </c>
      <c r="BN55" s="257"/>
      <c r="BO55" s="675">
        <v>1.78232306</v>
      </c>
      <c r="BP55" s="258"/>
      <c r="BQ55" s="242" t="s">
        <v>98</v>
      </c>
      <c r="BR55" s="238">
        <v>1</v>
      </c>
      <c r="BS55" s="238"/>
      <c r="BT55" s="238"/>
      <c r="BU55" s="238"/>
      <c r="BV55" s="238">
        <v>1</v>
      </c>
      <c r="BW55" s="238"/>
      <c r="BX55" s="238"/>
      <c r="BY55" s="238">
        <v>0</v>
      </c>
      <c r="BZ55" s="238">
        <v>0</v>
      </c>
      <c r="CA55" s="554" t="s">
        <v>254</v>
      </c>
      <c r="CB55" s="554" t="s">
        <v>255</v>
      </c>
      <c r="CC55" s="554" t="s">
        <v>626</v>
      </c>
      <c r="CD55" s="554" t="s">
        <v>256</v>
      </c>
      <c r="CE55" s="554" t="s">
        <v>254</v>
      </c>
      <c r="CF55" s="554" t="s">
        <v>255</v>
      </c>
      <c r="CG55" s="554" t="s">
        <v>626</v>
      </c>
      <c r="CH55" s="554" t="s">
        <v>256</v>
      </c>
      <c r="CI55" s="554"/>
      <c r="CJ55" s="554"/>
      <c r="CK55" s="554"/>
      <c r="CL55" s="554"/>
      <c r="CM55" s="554"/>
      <c r="CN55" s="554" t="s">
        <v>249</v>
      </c>
      <c r="CO55" s="554"/>
      <c r="CP55" s="260" t="s">
        <v>273</v>
      </c>
      <c r="CQ55" s="238" t="s">
        <v>436</v>
      </c>
      <c r="CR55" s="238" t="s">
        <v>54</v>
      </c>
      <c r="CS55" s="556"/>
      <c r="CT55" s="291"/>
      <c r="CU55" s="291" t="s">
        <v>93</v>
      </c>
      <c r="CV55" s="291"/>
      <c r="CW55" s="291"/>
      <c r="CX55" s="291"/>
      <c r="CY55" s="291"/>
      <c r="CZ55" s="264" t="s">
        <v>93</v>
      </c>
      <c r="DA55" s="265"/>
      <c r="DB55" s="266"/>
      <c r="DC55" s="267"/>
      <c r="DD55" s="267"/>
      <c r="DE55" s="267"/>
      <c r="DF55" s="267"/>
      <c r="DG55" s="267"/>
      <c r="DH55" s="267"/>
      <c r="DI55" s="267"/>
      <c r="DJ55" s="268"/>
      <c r="DK55" s="263"/>
      <c r="DL55" s="269"/>
      <c r="DM55" s="270"/>
      <c r="DN55" s="270"/>
      <c r="DO55" s="270"/>
      <c r="DP55" s="271"/>
      <c r="DQ55" s="272"/>
      <c r="DR55" s="399"/>
      <c r="DS55" s="404">
        <v>20024</v>
      </c>
    </row>
    <row r="56" spans="1:16285" s="552" customFormat="1" ht="20.25" customHeight="1">
      <c r="A56" s="538">
        <v>20026</v>
      </c>
      <c r="B56" s="263" t="s">
        <v>274</v>
      </c>
      <c r="C56" s="554" t="s">
        <v>267</v>
      </c>
      <c r="D56" s="554" t="s">
        <v>246</v>
      </c>
      <c r="E56" s="396" t="s">
        <v>89</v>
      </c>
      <c r="F56" s="263" t="s">
        <v>835</v>
      </c>
      <c r="G56" s="263"/>
      <c r="H56" s="554"/>
      <c r="I56" s="554" t="s">
        <v>247</v>
      </c>
      <c r="J56" s="554" t="s">
        <v>268</v>
      </c>
      <c r="K56" s="554" t="s">
        <v>92</v>
      </c>
      <c r="L56" s="233">
        <v>1</v>
      </c>
      <c r="M56" s="234" t="s">
        <v>93</v>
      </c>
      <c r="N56" s="234" t="s">
        <v>275</v>
      </c>
      <c r="O56" s="288"/>
      <c r="P56" s="289"/>
      <c r="Q56" s="289"/>
      <c r="R56" s="237"/>
      <c r="S56" s="238">
        <v>1965</v>
      </c>
      <c r="T56" s="239" t="s">
        <v>93</v>
      </c>
      <c r="U56" s="240"/>
      <c r="V56" s="240"/>
      <c r="W56" s="241"/>
      <c r="X56" s="242"/>
      <c r="Y56" s="243">
        <v>1</v>
      </c>
      <c r="Z56" s="243" t="s">
        <v>93</v>
      </c>
      <c r="AA56" s="239"/>
      <c r="AB56" s="242" t="s">
        <v>93</v>
      </c>
      <c r="AC56" s="244">
        <v>940</v>
      </c>
      <c r="AD56" s="405">
        <v>30987</v>
      </c>
      <c r="AE56" s="237" t="s">
        <v>94</v>
      </c>
      <c r="AF56" s="619">
        <v>28.274553149999999</v>
      </c>
      <c r="AG56" s="245"/>
      <c r="AH56" s="405">
        <v>41820</v>
      </c>
      <c r="AI56" s="406">
        <v>28.1</v>
      </c>
      <c r="AJ56" s="246"/>
      <c r="AK56" s="246" t="s">
        <v>1055</v>
      </c>
      <c r="AL56" s="246" t="s">
        <v>1549</v>
      </c>
      <c r="AM56" s="561">
        <v>9.1249999999999998E-2</v>
      </c>
      <c r="AN56" s="250">
        <v>8.6081360405159929E-2</v>
      </c>
      <c r="AO56" s="247"/>
      <c r="AP56" s="249"/>
      <c r="AQ56" s="249"/>
      <c r="AR56" s="249"/>
      <c r="AS56" s="249"/>
      <c r="AT56" s="250"/>
      <c r="AU56" s="251" t="s">
        <v>1098</v>
      </c>
      <c r="AV56" s="252">
        <v>0.97850972479658616</v>
      </c>
      <c r="AW56" s="241">
        <v>9.9999999999999995E-8</v>
      </c>
      <c r="AX56" s="477">
        <v>45504</v>
      </c>
      <c r="AY56" s="251" t="s">
        <v>746</v>
      </c>
      <c r="AZ56" s="252">
        <v>1.048204079945223E-2</v>
      </c>
      <c r="BA56" s="241">
        <v>12</v>
      </c>
      <c r="BB56" s="477">
        <v>42155</v>
      </c>
      <c r="BC56" s="251"/>
      <c r="BD56" s="252"/>
      <c r="BE56" s="241"/>
      <c r="BF56" s="477"/>
      <c r="BG56" s="252">
        <v>0.15686274620017937</v>
      </c>
      <c r="BH56" s="255">
        <v>3.8580344502593675</v>
      </c>
      <c r="BI56" s="256">
        <v>5.9131721771678337E-3</v>
      </c>
      <c r="BJ56" s="256">
        <v>1.013494058477858E-2</v>
      </c>
      <c r="BK56" s="256">
        <v>0</v>
      </c>
      <c r="BL56" s="256">
        <v>0</v>
      </c>
      <c r="BM56" s="256">
        <v>0.9839518872380536</v>
      </c>
      <c r="BN56" s="257"/>
      <c r="BO56" s="675">
        <v>1.2715612000000001</v>
      </c>
      <c r="BP56" s="258"/>
      <c r="BQ56" s="242" t="s">
        <v>98</v>
      </c>
      <c r="BR56" s="238">
        <v>1</v>
      </c>
      <c r="BS56" s="238"/>
      <c r="BT56" s="238"/>
      <c r="BU56" s="238"/>
      <c r="BV56" s="238">
        <v>1</v>
      </c>
      <c r="BW56" s="238"/>
      <c r="BX56" s="238"/>
      <c r="BY56" s="238">
        <v>0</v>
      </c>
      <c r="BZ56" s="238">
        <v>0</v>
      </c>
      <c r="CA56" s="554" t="s">
        <v>254</v>
      </c>
      <c r="CB56" s="554" t="s">
        <v>255</v>
      </c>
      <c r="CC56" s="554" t="s">
        <v>626</v>
      </c>
      <c r="CD56" s="560" t="s">
        <v>256</v>
      </c>
      <c r="CE56" s="554" t="s">
        <v>254</v>
      </c>
      <c r="CF56" s="554" t="s">
        <v>255</v>
      </c>
      <c r="CG56" s="554" t="s">
        <v>626</v>
      </c>
      <c r="CH56" s="554" t="s">
        <v>256</v>
      </c>
      <c r="CI56" s="554"/>
      <c r="CJ56" s="554"/>
      <c r="CK56" s="554"/>
      <c r="CL56" s="554"/>
      <c r="CM56" s="554"/>
      <c r="CN56" s="554" t="s">
        <v>276</v>
      </c>
      <c r="CO56" s="554"/>
      <c r="CP56" s="260" t="s">
        <v>274</v>
      </c>
      <c r="CQ56" s="238" t="s">
        <v>436</v>
      </c>
      <c r="CR56" s="238" t="s">
        <v>54</v>
      </c>
      <c r="CS56" s="556"/>
      <c r="CT56" s="291"/>
      <c r="CU56" s="291" t="s">
        <v>93</v>
      </c>
      <c r="CV56" s="291"/>
      <c r="CW56" s="291"/>
      <c r="CX56" s="291"/>
      <c r="CY56" s="291"/>
      <c r="CZ56" s="264" t="s">
        <v>507</v>
      </c>
      <c r="DA56" s="265"/>
      <c r="DB56" s="266"/>
      <c r="DC56" s="267"/>
      <c r="DD56" s="267"/>
      <c r="DE56" s="267"/>
      <c r="DF56" s="267"/>
      <c r="DG56" s="267"/>
      <c r="DH56" s="267"/>
      <c r="DI56" s="267"/>
      <c r="DJ56" s="268"/>
      <c r="DK56" s="263"/>
      <c r="DL56" s="269"/>
      <c r="DM56" s="270"/>
      <c r="DN56" s="270"/>
      <c r="DO56" s="270"/>
      <c r="DP56" s="271"/>
      <c r="DQ56" s="272"/>
      <c r="DS56" s="404">
        <v>20026</v>
      </c>
    </row>
    <row r="57" spans="1:16285" s="399" customFormat="1" ht="20.25" customHeight="1">
      <c r="A57" s="546">
        <v>10075</v>
      </c>
      <c r="B57" s="263" t="s">
        <v>126</v>
      </c>
      <c r="C57" s="554" t="s">
        <v>54</v>
      </c>
      <c r="D57" s="554" t="s">
        <v>112</v>
      </c>
      <c r="E57" s="396" t="s">
        <v>89</v>
      </c>
      <c r="F57" s="263" t="s">
        <v>1211</v>
      </c>
      <c r="G57" s="263"/>
      <c r="H57" s="554"/>
      <c r="I57" s="554" t="s">
        <v>127</v>
      </c>
      <c r="J57" s="554" t="s">
        <v>128</v>
      </c>
      <c r="K57" s="554" t="s">
        <v>114</v>
      </c>
      <c r="L57" s="233">
        <v>1</v>
      </c>
      <c r="M57" s="234" t="s">
        <v>93</v>
      </c>
      <c r="N57" s="234" t="s">
        <v>129</v>
      </c>
      <c r="O57" s="236">
        <v>5</v>
      </c>
      <c r="P57" s="236">
        <v>4.5</v>
      </c>
      <c r="Q57" s="235">
        <v>4.5</v>
      </c>
      <c r="R57" s="237"/>
      <c r="S57" s="238">
        <v>2000</v>
      </c>
      <c r="T57" s="239">
        <v>3.6</v>
      </c>
      <c r="U57" s="240">
        <v>35.816000000000003</v>
      </c>
      <c r="V57" s="240">
        <v>35.816000000000003</v>
      </c>
      <c r="W57" s="241"/>
      <c r="X57" s="252">
        <v>0.99488888888888893</v>
      </c>
      <c r="Y57" s="243">
        <v>3</v>
      </c>
      <c r="Z57" s="243"/>
      <c r="AA57" s="239"/>
      <c r="AB57" s="242" t="s">
        <v>93</v>
      </c>
      <c r="AC57" s="244">
        <v>1030</v>
      </c>
      <c r="AD57" s="405">
        <v>37408</v>
      </c>
      <c r="AE57" s="237" t="s">
        <v>94</v>
      </c>
      <c r="AF57" s="619">
        <v>151.31390841000001</v>
      </c>
      <c r="AG57" s="245"/>
      <c r="AH57" s="405">
        <v>41364</v>
      </c>
      <c r="AI57" s="406">
        <v>145</v>
      </c>
      <c r="AJ57" s="246"/>
      <c r="AK57" s="246" t="s">
        <v>1055</v>
      </c>
      <c r="AL57" s="246" t="s">
        <v>1525</v>
      </c>
      <c r="AM57" s="561">
        <v>8.3750000000000005E-2</v>
      </c>
      <c r="AN57" s="250">
        <v>8.5922253523264214E-2</v>
      </c>
      <c r="AO57" s="247">
        <v>9.2499999999999999E-2</v>
      </c>
      <c r="AP57" s="249">
        <v>295.05411998259831</v>
      </c>
      <c r="AQ57" s="249">
        <v>312.4902703210127</v>
      </c>
      <c r="AR57" s="249"/>
      <c r="AS57" s="249"/>
      <c r="AT57" s="250">
        <v>5.9094752987834037E-2</v>
      </c>
      <c r="AU57" s="251" t="s">
        <v>132</v>
      </c>
      <c r="AV57" s="252">
        <v>0.21383134607603743</v>
      </c>
      <c r="AW57" s="241">
        <v>7981.2000000000007</v>
      </c>
      <c r="AX57" s="477">
        <v>44377</v>
      </c>
      <c r="AY57" s="251" t="s">
        <v>133</v>
      </c>
      <c r="AZ57" s="252">
        <v>0.12790453356521403</v>
      </c>
      <c r="BA57" s="241">
        <v>4606.7000000000007</v>
      </c>
      <c r="BB57" s="477">
        <v>43465</v>
      </c>
      <c r="BC57" s="251" t="s">
        <v>739</v>
      </c>
      <c r="BD57" s="252">
        <v>0.12257952193071661</v>
      </c>
      <c r="BE57" s="241">
        <v>4121.8</v>
      </c>
      <c r="BF57" s="477">
        <v>42916</v>
      </c>
      <c r="BG57" s="252">
        <v>0.97425731516640612</v>
      </c>
      <c r="BH57" s="255">
        <v>0.97425731516640612</v>
      </c>
      <c r="BI57" s="252">
        <v>2.5742684833593925E-2</v>
      </c>
      <c r="BJ57" s="252">
        <v>2.458398481125754E-2</v>
      </c>
      <c r="BK57" s="252">
        <v>8.2033169533169525E-2</v>
      </c>
      <c r="BL57" s="252">
        <v>0.2667550815278088</v>
      </c>
      <c r="BM57" s="256">
        <v>0.60088507929417023</v>
      </c>
      <c r="BN57" s="257"/>
      <c r="BO57" s="675">
        <v>4.8363126400000001</v>
      </c>
      <c r="BP57" s="258"/>
      <c r="BQ57" s="242" t="s">
        <v>98</v>
      </c>
      <c r="BR57" s="238">
        <v>1</v>
      </c>
      <c r="BS57" s="238"/>
      <c r="BT57" s="473"/>
      <c r="BU57" s="238"/>
      <c r="BV57" s="238">
        <v>1</v>
      </c>
      <c r="BW57" s="238"/>
      <c r="BX57" s="238"/>
      <c r="BY57" s="238">
        <v>1</v>
      </c>
      <c r="BZ57" s="238">
        <v>0</v>
      </c>
      <c r="CA57" s="554" t="s">
        <v>968</v>
      </c>
      <c r="CB57" s="554" t="s">
        <v>969</v>
      </c>
      <c r="CC57" s="554" t="s">
        <v>970</v>
      </c>
      <c r="CD57" s="475" t="s">
        <v>971</v>
      </c>
      <c r="CE57" s="554" t="s">
        <v>972</v>
      </c>
      <c r="CF57" s="554" t="s">
        <v>119</v>
      </c>
      <c r="CG57" s="554" t="s">
        <v>120</v>
      </c>
      <c r="CH57" s="386" t="s">
        <v>121</v>
      </c>
      <c r="CI57" s="554" t="s">
        <v>138</v>
      </c>
      <c r="CJ57" s="554" t="s">
        <v>973</v>
      </c>
      <c r="CK57" s="554" t="s">
        <v>974</v>
      </c>
      <c r="CL57" s="554" t="s">
        <v>975</v>
      </c>
      <c r="CM57" s="554" t="s">
        <v>976</v>
      </c>
      <c r="CN57" s="554" t="s">
        <v>139</v>
      </c>
      <c r="CO57" s="554"/>
      <c r="CP57" s="260" t="s">
        <v>126</v>
      </c>
      <c r="CQ57" s="238" t="s">
        <v>422</v>
      </c>
      <c r="CR57" s="238" t="s">
        <v>54</v>
      </c>
      <c r="CS57" s="261"/>
      <c r="CT57" s="569"/>
      <c r="CU57" s="569"/>
      <c r="CV57" s="570"/>
      <c r="CW57" s="570"/>
      <c r="CX57" s="570"/>
      <c r="CY57" s="570"/>
      <c r="CZ57" s="264" t="s">
        <v>93</v>
      </c>
      <c r="DA57" s="367"/>
      <c r="DB57" s="368"/>
      <c r="DC57" s="369"/>
      <c r="DD57" s="369"/>
      <c r="DE57" s="369"/>
      <c r="DF57" s="369"/>
      <c r="DG57" s="369"/>
      <c r="DH57" s="369"/>
      <c r="DI57" s="369"/>
      <c r="DJ57" s="571"/>
      <c r="DK57" s="378"/>
      <c r="DL57" s="372"/>
      <c r="DM57" s="373"/>
      <c r="DN57" s="373"/>
      <c r="DO57" s="373"/>
      <c r="DP57" s="370"/>
      <c r="DQ57" s="374"/>
      <c r="DS57" s="404">
        <v>10075</v>
      </c>
      <c r="DT57" s="552"/>
      <c r="DU57" s="552"/>
      <c r="DV57" s="552"/>
      <c r="DW57" s="552"/>
      <c r="DX57" s="552"/>
      <c r="DY57" s="552"/>
      <c r="DZ57" s="552"/>
      <c r="EA57" s="552"/>
      <c r="EB57" s="552"/>
      <c r="EC57" s="552"/>
      <c r="ED57" s="552"/>
      <c r="EE57" s="552"/>
      <c r="EF57" s="552"/>
      <c r="EG57" s="552"/>
      <c r="EH57" s="552"/>
      <c r="EI57" s="552"/>
      <c r="EJ57" s="552"/>
      <c r="EK57" s="552"/>
      <c r="EL57" s="552"/>
      <c r="EM57" s="552"/>
      <c r="EN57" s="552"/>
      <c r="EO57" s="552"/>
      <c r="EP57" s="552"/>
      <c r="EQ57" s="552"/>
      <c r="ER57" s="552"/>
      <c r="ES57" s="552"/>
      <c r="ET57" s="552"/>
      <c r="EU57" s="552"/>
      <c r="EV57" s="552"/>
      <c r="EW57" s="552"/>
      <c r="EX57" s="552"/>
      <c r="EY57" s="552"/>
      <c r="EZ57" s="552"/>
      <c r="FA57" s="552"/>
      <c r="FB57" s="552"/>
      <c r="FC57" s="552"/>
      <c r="FD57" s="552"/>
      <c r="FE57" s="552"/>
      <c r="FF57" s="552"/>
      <c r="FG57" s="552"/>
      <c r="FH57" s="552"/>
      <c r="FI57" s="552"/>
      <c r="FJ57" s="552"/>
      <c r="FK57" s="552"/>
      <c r="FL57" s="552"/>
      <c r="FM57" s="552"/>
      <c r="FN57" s="552"/>
      <c r="FO57" s="552"/>
      <c r="FP57" s="552"/>
      <c r="FQ57" s="552"/>
      <c r="FR57" s="552"/>
      <c r="FS57" s="552"/>
      <c r="FT57" s="552"/>
      <c r="FU57" s="552"/>
      <c r="FV57" s="552"/>
      <c r="FW57" s="552"/>
      <c r="FX57" s="552"/>
      <c r="FY57" s="552"/>
      <c r="FZ57" s="552"/>
      <c r="GA57" s="552"/>
      <c r="GB57" s="552"/>
      <c r="GC57" s="552"/>
      <c r="GD57" s="552"/>
      <c r="GE57" s="552"/>
      <c r="GF57" s="552"/>
      <c r="GG57" s="552"/>
      <c r="GH57" s="552"/>
      <c r="GI57" s="552"/>
      <c r="GJ57" s="552"/>
      <c r="GK57" s="552"/>
      <c r="GL57" s="552"/>
      <c r="GM57" s="552"/>
      <c r="GN57" s="552"/>
      <c r="GO57" s="552"/>
      <c r="GP57" s="552"/>
      <c r="GQ57" s="552"/>
      <c r="GR57" s="552"/>
      <c r="GS57" s="552"/>
      <c r="GT57" s="552"/>
      <c r="GU57" s="552"/>
      <c r="GV57" s="552"/>
      <c r="GW57" s="552"/>
      <c r="GX57" s="552"/>
      <c r="GY57" s="552"/>
      <c r="GZ57" s="552"/>
      <c r="HA57" s="552"/>
      <c r="HB57" s="552"/>
      <c r="HC57" s="552"/>
      <c r="HD57" s="552"/>
      <c r="HE57" s="552"/>
      <c r="HF57" s="552"/>
      <c r="HG57" s="552"/>
      <c r="HH57" s="552"/>
      <c r="HI57" s="552"/>
      <c r="HJ57" s="552"/>
      <c r="HK57" s="552"/>
      <c r="HL57" s="552"/>
      <c r="HM57" s="552"/>
      <c r="HN57" s="552"/>
      <c r="HO57" s="552"/>
      <c r="HP57" s="552"/>
      <c r="HQ57" s="552"/>
      <c r="HR57" s="552"/>
      <c r="HS57" s="552"/>
      <c r="HT57" s="552"/>
      <c r="HU57" s="552"/>
      <c r="HV57" s="552"/>
      <c r="HW57" s="552"/>
      <c r="HX57" s="552"/>
      <c r="HY57" s="552"/>
      <c r="HZ57" s="552"/>
      <c r="IA57" s="552"/>
      <c r="IB57" s="552"/>
      <c r="IC57" s="552"/>
      <c r="ID57" s="552"/>
      <c r="IE57" s="552"/>
      <c r="IF57" s="552"/>
      <c r="IG57" s="552"/>
      <c r="IH57" s="552"/>
      <c r="II57" s="552"/>
      <c r="IJ57" s="552"/>
      <c r="IK57" s="552"/>
      <c r="IL57" s="552"/>
      <c r="IM57" s="552"/>
      <c r="IN57" s="552"/>
      <c r="IO57" s="552"/>
      <c r="IP57" s="552"/>
      <c r="IQ57" s="552"/>
      <c r="IR57" s="552"/>
      <c r="IS57" s="552"/>
      <c r="IT57" s="552"/>
      <c r="IU57" s="552"/>
      <c r="IV57" s="552"/>
      <c r="IW57" s="552"/>
      <c r="IX57" s="552"/>
      <c r="IY57" s="552"/>
      <c r="IZ57" s="552"/>
      <c r="JA57" s="552"/>
      <c r="JB57" s="552"/>
      <c r="JC57" s="552"/>
      <c r="JD57" s="552"/>
      <c r="JE57" s="552"/>
      <c r="JF57" s="552"/>
      <c r="JG57" s="552"/>
      <c r="JH57" s="552"/>
      <c r="JI57" s="552"/>
      <c r="JJ57" s="552"/>
      <c r="JK57" s="552"/>
      <c r="JL57" s="552"/>
      <c r="JM57" s="552"/>
      <c r="JN57" s="552"/>
      <c r="JO57" s="552"/>
      <c r="JP57" s="552"/>
      <c r="JQ57" s="552"/>
      <c r="JR57" s="552"/>
      <c r="JS57" s="552"/>
      <c r="JT57" s="552"/>
      <c r="JU57" s="552"/>
      <c r="JV57" s="552"/>
      <c r="JW57" s="552"/>
      <c r="JX57" s="552"/>
      <c r="JY57" s="552"/>
      <c r="JZ57" s="552"/>
      <c r="KA57" s="552"/>
      <c r="KB57" s="552"/>
      <c r="KC57" s="552"/>
      <c r="KD57" s="552"/>
      <c r="KE57" s="552"/>
      <c r="KF57" s="552"/>
      <c r="KG57" s="552"/>
      <c r="KH57" s="552"/>
      <c r="KI57" s="552"/>
      <c r="KJ57" s="552"/>
      <c r="KK57" s="552"/>
      <c r="KL57" s="552"/>
      <c r="KM57" s="552"/>
      <c r="KN57" s="552"/>
      <c r="KO57" s="552"/>
      <c r="KP57" s="552"/>
      <c r="KQ57" s="552"/>
      <c r="KR57" s="552"/>
      <c r="KS57" s="552"/>
      <c r="KT57" s="552"/>
      <c r="KU57" s="552"/>
      <c r="KV57" s="552"/>
      <c r="KW57" s="552"/>
      <c r="KX57" s="552"/>
      <c r="KY57" s="552"/>
      <c r="KZ57" s="552"/>
      <c r="LA57" s="552"/>
      <c r="LB57" s="552"/>
      <c r="LC57" s="552"/>
      <c r="LD57" s="552"/>
      <c r="LE57" s="552"/>
      <c r="LF57" s="552"/>
      <c r="LG57" s="552"/>
      <c r="LH57" s="552"/>
      <c r="LI57" s="552"/>
      <c r="LJ57" s="552"/>
      <c r="LK57" s="552"/>
      <c r="LL57" s="552"/>
      <c r="LM57" s="552"/>
      <c r="LN57" s="552"/>
      <c r="LO57" s="552"/>
      <c r="LP57" s="552"/>
      <c r="LQ57" s="552"/>
      <c r="LR57" s="552"/>
      <c r="LS57" s="552"/>
      <c r="LT57" s="552"/>
      <c r="LU57" s="552"/>
      <c r="LV57" s="552"/>
      <c r="LW57" s="552"/>
      <c r="LX57" s="552"/>
      <c r="LY57" s="552"/>
      <c r="LZ57" s="552"/>
      <c r="MA57" s="552"/>
      <c r="MB57" s="552"/>
      <c r="MC57" s="552"/>
      <c r="MD57" s="552"/>
      <c r="ME57" s="552"/>
      <c r="MF57" s="552"/>
      <c r="MG57" s="552"/>
      <c r="MH57" s="552"/>
      <c r="MI57" s="552"/>
      <c r="MJ57" s="552"/>
      <c r="MK57" s="552"/>
      <c r="ML57" s="552"/>
      <c r="MM57" s="552"/>
      <c r="MN57" s="552"/>
      <c r="MO57" s="552"/>
      <c r="MP57" s="552"/>
      <c r="MQ57" s="552"/>
      <c r="MR57" s="552"/>
      <c r="MS57" s="552"/>
      <c r="MT57" s="552"/>
      <c r="MU57" s="552"/>
      <c r="MV57" s="552"/>
      <c r="MW57" s="552"/>
      <c r="MX57" s="552"/>
      <c r="MY57" s="552"/>
      <c r="MZ57" s="552"/>
      <c r="NA57" s="552"/>
      <c r="NB57" s="552"/>
      <c r="NC57" s="552"/>
      <c r="ND57" s="552"/>
      <c r="NE57" s="552"/>
      <c r="NF57" s="552"/>
      <c r="NG57" s="552"/>
      <c r="NH57" s="552"/>
      <c r="NI57" s="552"/>
      <c r="NJ57" s="552"/>
      <c r="NK57" s="552"/>
      <c r="NL57" s="552"/>
      <c r="NM57" s="552"/>
      <c r="NN57" s="552"/>
      <c r="NO57" s="552"/>
      <c r="NP57" s="552"/>
      <c r="NQ57" s="552"/>
      <c r="NR57" s="552"/>
      <c r="NS57" s="552"/>
      <c r="NT57" s="552"/>
      <c r="NU57" s="552"/>
      <c r="NV57" s="552"/>
      <c r="NW57" s="552"/>
      <c r="NX57" s="552"/>
      <c r="NY57" s="552"/>
      <c r="NZ57" s="552"/>
      <c r="OA57" s="552"/>
      <c r="OB57" s="552"/>
      <c r="OC57" s="552"/>
      <c r="OD57" s="552"/>
      <c r="OE57" s="552"/>
      <c r="OF57" s="552"/>
      <c r="OG57" s="552"/>
      <c r="OH57" s="552"/>
      <c r="OI57" s="552"/>
      <c r="OJ57" s="552"/>
      <c r="OK57" s="552"/>
      <c r="OL57" s="552"/>
      <c r="OM57" s="552"/>
      <c r="ON57" s="552"/>
      <c r="OO57" s="552"/>
      <c r="OP57" s="552"/>
      <c r="OQ57" s="552"/>
      <c r="OR57" s="552"/>
      <c r="OS57" s="552"/>
      <c r="OT57" s="552"/>
      <c r="OU57" s="552"/>
      <c r="OV57" s="552"/>
      <c r="OW57" s="552"/>
      <c r="OX57" s="552"/>
      <c r="OY57" s="552"/>
      <c r="OZ57" s="552"/>
      <c r="PA57" s="552"/>
      <c r="PB57" s="552"/>
      <c r="PC57" s="552"/>
      <c r="PD57" s="552"/>
      <c r="PE57" s="552"/>
      <c r="PF57" s="552"/>
      <c r="PG57" s="552"/>
      <c r="PH57" s="552"/>
      <c r="PI57" s="552"/>
      <c r="PJ57" s="552"/>
      <c r="PK57" s="552"/>
      <c r="PL57" s="552"/>
      <c r="PM57" s="552"/>
      <c r="PN57" s="552"/>
      <c r="PO57" s="552"/>
      <c r="PP57" s="552"/>
      <c r="PQ57" s="552"/>
      <c r="PR57" s="552"/>
      <c r="PS57" s="552"/>
      <c r="PT57" s="552"/>
      <c r="PU57" s="552"/>
      <c r="PV57" s="552"/>
      <c r="PW57" s="552"/>
      <c r="PX57" s="552"/>
      <c r="PY57" s="552"/>
      <c r="PZ57" s="552"/>
      <c r="QA57" s="552"/>
      <c r="QB57" s="552"/>
      <c r="QC57" s="552"/>
      <c r="QD57" s="552"/>
      <c r="QE57" s="552"/>
      <c r="QF57" s="552"/>
      <c r="QG57" s="552"/>
      <c r="QH57" s="552"/>
      <c r="QI57" s="552"/>
      <c r="QJ57" s="552"/>
      <c r="QK57" s="552"/>
      <c r="QL57" s="552"/>
      <c r="QM57" s="552"/>
      <c r="QN57" s="552"/>
      <c r="QO57" s="552"/>
      <c r="QP57" s="552"/>
      <c r="QQ57" s="552"/>
      <c r="QR57" s="552"/>
      <c r="QS57" s="552"/>
      <c r="QT57" s="552"/>
      <c r="QU57" s="552"/>
      <c r="QV57" s="552"/>
      <c r="QW57" s="552"/>
      <c r="QX57" s="552"/>
      <c r="QY57" s="552"/>
      <c r="QZ57" s="552"/>
      <c r="RA57" s="552"/>
      <c r="RB57" s="552"/>
      <c r="RC57" s="552"/>
      <c r="RD57" s="552"/>
      <c r="RE57" s="552"/>
      <c r="RF57" s="552"/>
      <c r="RG57" s="552"/>
      <c r="RH57" s="552"/>
      <c r="RI57" s="552"/>
      <c r="RJ57" s="552"/>
      <c r="RK57" s="552"/>
      <c r="RL57" s="552"/>
      <c r="RM57" s="552"/>
      <c r="RN57" s="552"/>
      <c r="RO57" s="552"/>
      <c r="RP57" s="552"/>
      <c r="RQ57" s="552"/>
      <c r="RR57" s="552"/>
      <c r="RS57" s="552"/>
      <c r="RT57" s="552"/>
      <c r="RU57" s="552"/>
      <c r="RV57" s="552"/>
      <c r="RW57" s="552"/>
      <c r="RX57" s="552"/>
      <c r="RY57" s="552"/>
      <c r="RZ57" s="552"/>
      <c r="SA57" s="552"/>
      <c r="SB57" s="552"/>
      <c r="SC57" s="552"/>
      <c r="SD57" s="552"/>
      <c r="SE57" s="552"/>
      <c r="SF57" s="552"/>
      <c r="SG57" s="552"/>
      <c r="SH57" s="552"/>
      <c r="SI57" s="552"/>
      <c r="SJ57" s="552"/>
      <c r="SK57" s="552"/>
      <c r="SL57" s="552"/>
      <c r="SM57" s="552"/>
      <c r="SN57" s="552"/>
      <c r="SO57" s="552"/>
      <c r="SP57" s="552"/>
      <c r="SQ57" s="552"/>
      <c r="SR57" s="552"/>
      <c r="SS57" s="552"/>
      <c r="ST57" s="552"/>
      <c r="SU57" s="552"/>
      <c r="SV57" s="552"/>
      <c r="SW57" s="552"/>
      <c r="SX57" s="552"/>
      <c r="SY57" s="552"/>
      <c r="SZ57" s="552"/>
      <c r="TA57" s="552"/>
      <c r="TB57" s="552"/>
      <c r="TC57" s="552"/>
      <c r="TD57" s="552"/>
      <c r="TE57" s="552"/>
      <c r="TF57" s="552"/>
      <c r="TG57" s="552"/>
      <c r="TH57" s="552"/>
      <c r="TI57" s="552"/>
      <c r="TJ57" s="552"/>
      <c r="TK57" s="552"/>
      <c r="TL57" s="552"/>
      <c r="TM57" s="552"/>
      <c r="TN57" s="552"/>
      <c r="TO57" s="552"/>
      <c r="TP57" s="552"/>
      <c r="TQ57" s="552"/>
      <c r="TR57" s="552"/>
      <c r="TS57" s="552"/>
      <c r="TT57" s="552"/>
      <c r="TU57" s="552"/>
      <c r="TV57" s="552"/>
      <c r="TW57" s="552"/>
      <c r="TX57" s="552"/>
      <c r="TY57" s="552"/>
      <c r="TZ57" s="552"/>
      <c r="UA57" s="552"/>
      <c r="UB57" s="552"/>
      <c r="UC57" s="552"/>
      <c r="UD57" s="552"/>
      <c r="UE57" s="552"/>
      <c r="UF57" s="552"/>
      <c r="UG57" s="552"/>
      <c r="UH57" s="552"/>
      <c r="UI57" s="552"/>
      <c r="UJ57" s="552"/>
      <c r="UK57" s="552"/>
      <c r="UL57" s="552"/>
      <c r="UM57" s="552"/>
      <c r="UN57" s="552"/>
      <c r="UO57" s="552"/>
      <c r="UP57" s="552"/>
      <c r="UQ57" s="552"/>
      <c r="UR57" s="552"/>
      <c r="US57" s="552"/>
      <c r="UT57" s="552"/>
      <c r="UU57" s="552"/>
      <c r="UV57" s="552"/>
      <c r="UW57" s="552"/>
      <c r="UX57" s="552"/>
      <c r="UY57" s="552"/>
      <c r="UZ57" s="552"/>
      <c r="VA57" s="552"/>
      <c r="VB57" s="552"/>
      <c r="VC57" s="552"/>
      <c r="VD57" s="552"/>
      <c r="VE57" s="552"/>
      <c r="VF57" s="552"/>
      <c r="VG57" s="552"/>
      <c r="VH57" s="552"/>
      <c r="VI57" s="552"/>
      <c r="VJ57" s="552"/>
      <c r="VK57" s="552"/>
      <c r="VL57" s="552"/>
      <c r="VM57" s="552"/>
      <c r="VN57" s="552"/>
      <c r="VO57" s="552"/>
      <c r="VP57" s="552"/>
      <c r="VQ57" s="552"/>
      <c r="VR57" s="552"/>
      <c r="VS57" s="552"/>
      <c r="VT57" s="552"/>
      <c r="VU57" s="552"/>
      <c r="VV57" s="552"/>
      <c r="VW57" s="552"/>
      <c r="VX57" s="552"/>
      <c r="VY57" s="552"/>
      <c r="VZ57" s="552"/>
      <c r="WA57" s="552"/>
      <c r="WB57" s="552"/>
      <c r="WC57" s="552"/>
      <c r="WD57" s="552"/>
      <c r="WE57" s="552"/>
      <c r="WF57" s="552"/>
      <c r="WG57" s="552"/>
      <c r="WH57" s="552"/>
      <c r="WI57" s="552"/>
      <c r="WJ57" s="552"/>
      <c r="WK57" s="552"/>
      <c r="WL57" s="552"/>
      <c r="WM57" s="552"/>
      <c r="WN57" s="552"/>
      <c r="WO57" s="552"/>
      <c r="WP57" s="552"/>
      <c r="WQ57" s="552"/>
      <c r="WR57" s="552"/>
      <c r="WS57" s="552"/>
      <c r="WT57" s="552"/>
      <c r="WU57" s="552"/>
      <c r="WV57" s="552"/>
      <c r="WW57" s="552"/>
      <c r="WX57" s="552"/>
      <c r="WY57" s="552"/>
      <c r="WZ57" s="552"/>
      <c r="XA57" s="552"/>
      <c r="XB57" s="552"/>
      <c r="XC57" s="552"/>
      <c r="XD57" s="552"/>
      <c r="XE57" s="552"/>
      <c r="XF57" s="552"/>
      <c r="XG57" s="552"/>
      <c r="XH57" s="552"/>
      <c r="XI57" s="552"/>
      <c r="XJ57" s="552"/>
      <c r="XK57" s="552"/>
      <c r="XL57" s="552"/>
      <c r="XM57" s="552"/>
      <c r="XN57" s="552"/>
      <c r="XO57" s="552"/>
      <c r="XP57" s="552"/>
      <c r="XQ57" s="552"/>
      <c r="XR57" s="552"/>
      <c r="XS57" s="552"/>
      <c r="XT57" s="552"/>
      <c r="XU57" s="552"/>
      <c r="XV57" s="552"/>
      <c r="XW57" s="552"/>
      <c r="XX57" s="552"/>
      <c r="XY57" s="552"/>
      <c r="XZ57" s="552"/>
      <c r="YA57" s="552"/>
      <c r="YB57" s="552"/>
      <c r="YC57" s="552"/>
      <c r="YD57" s="552"/>
      <c r="YE57" s="552"/>
      <c r="YF57" s="552"/>
      <c r="YG57" s="552"/>
      <c r="YH57" s="552"/>
      <c r="YI57" s="552"/>
      <c r="YJ57" s="552"/>
      <c r="YK57" s="552"/>
      <c r="YL57" s="552"/>
      <c r="YM57" s="552"/>
      <c r="YN57" s="552"/>
      <c r="YO57" s="552"/>
      <c r="YP57" s="552"/>
      <c r="YQ57" s="552"/>
      <c r="YR57" s="552"/>
      <c r="YS57" s="552"/>
      <c r="YT57" s="552"/>
      <c r="YU57" s="552"/>
      <c r="YV57" s="552"/>
      <c r="YW57" s="552"/>
      <c r="YX57" s="552"/>
      <c r="YY57" s="552"/>
      <c r="YZ57" s="552"/>
      <c r="ZA57" s="552"/>
      <c r="ZB57" s="552"/>
      <c r="ZC57" s="552"/>
      <c r="ZD57" s="552"/>
      <c r="ZE57" s="552"/>
      <c r="ZF57" s="552"/>
      <c r="ZG57" s="552"/>
      <c r="ZH57" s="552"/>
      <c r="ZI57" s="552"/>
      <c r="ZJ57" s="552"/>
      <c r="ZK57" s="552"/>
      <c r="ZL57" s="552"/>
      <c r="ZM57" s="552"/>
      <c r="ZN57" s="552"/>
      <c r="ZO57" s="552"/>
      <c r="ZP57" s="552"/>
      <c r="ZQ57" s="552"/>
      <c r="ZR57" s="552"/>
      <c r="ZS57" s="552"/>
      <c r="ZT57" s="552"/>
      <c r="ZU57" s="552"/>
      <c r="ZV57" s="552"/>
      <c r="ZW57" s="552"/>
      <c r="ZX57" s="552"/>
      <c r="ZY57" s="552"/>
      <c r="ZZ57" s="552"/>
      <c r="AAA57" s="552"/>
      <c r="AAB57" s="552"/>
      <c r="AAC57" s="552"/>
      <c r="AAD57" s="552"/>
      <c r="AAE57" s="552"/>
      <c r="AAF57" s="552"/>
      <c r="AAG57" s="552"/>
      <c r="AAH57" s="552"/>
      <c r="AAI57" s="552"/>
      <c r="AAJ57" s="552"/>
      <c r="AAK57" s="552"/>
      <c r="AAL57" s="552"/>
      <c r="AAM57" s="552"/>
      <c r="AAN57" s="552"/>
      <c r="AAO57" s="552"/>
      <c r="AAP57" s="552"/>
      <c r="AAQ57" s="552"/>
      <c r="AAR57" s="552"/>
      <c r="AAS57" s="552"/>
      <c r="AAT57" s="552"/>
      <c r="AAU57" s="552"/>
      <c r="AAV57" s="552"/>
      <c r="AAW57" s="552"/>
      <c r="AAX57" s="552"/>
      <c r="AAY57" s="552"/>
      <c r="AAZ57" s="552"/>
      <c r="ABA57" s="552"/>
      <c r="ABB57" s="552"/>
      <c r="ABC57" s="552"/>
      <c r="ABD57" s="552"/>
      <c r="ABE57" s="552"/>
      <c r="ABF57" s="552"/>
      <c r="ABG57" s="552"/>
      <c r="ABH57" s="552"/>
      <c r="ABI57" s="552"/>
      <c r="ABJ57" s="552"/>
      <c r="ABK57" s="552"/>
      <c r="ABL57" s="552"/>
      <c r="ABM57" s="552"/>
      <c r="ABN57" s="552"/>
      <c r="ABO57" s="552"/>
      <c r="ABP57" s="552"/>
      <c r="ABQ57" s="552"/>
      <c r="ABR57" s="552"/>
      <c r="ABS57" s="552"/>
      <c r="ABT57" s="552"/>
      <c r="ABU57" s="552"/>
      <c r="ABV57" s="552"/>
      <c r="ABW57" s="552"/>
      <c r="ABX57" s="552"/>
      <c r="ABY57" s="552"/>
      <c r="ABZ57" s="552"/>
      <c r="ACA57" s="552"/>
      <c r="ACB57" s="552"/>
      <c r="ACC57" s="552"/>
      <c r="ACD57" s="552"/>
      <c r="ACE57" s="552"/>
      <c r="ACF57" s="552"/>
      <c r="ACG57" s="552"/>
      <c r="ACH57" s="552"/>
      <c r="ACI57" s="552"/>
      <c r="ACJ57" s="552"/>
      <c r="ACK57" s="552"/>
      <c r="ACL57" s="552"/>
      <c r="ACM57" s="552"/>
      <c r="ACN57" s="552"/>
      <c r="ACO57" s="552"/>
      <c r="ACP57" s="552"/>
      <c r="ACQ57" s="552"/>
      <c r="ACR57" s="552"/>
      <c r="ACS57" s="552"/>
      <c r="ACT57" s="552"/>
      <c r="ACU57" s="552"/>
      <c r="ACV57" s="552"/>
      <c r="ACW57" s="552"/>
      <c r="ACX57" s="552"/>
      <c r="ACY57" s="552"/>
      <c r="ACZ57" s="552"/>
      <c r="ADA57" s="552"/>
      <c r="ADB57" s="552"/>
      <c r="ADC57" s="552"/>
      <c r="ADD57" s="552"/>
      <c r="ADE57" s="552"/>
      <c r="ADF57" s="552"/>
      <c r="ADG57" s="552"/>
      <c r="ADH57" s="552"/>
      <c r="ADI57" s="552"/>
      <c r="ADJ57" s="552"/>
      <c r="ADK57" s="552"/>
      <c r="ADL57" s="552"/>
      <c r="ADM57" s="552"/>
      <c r="ADN57" s="552"/>
      <c r="ADO57" s="552"/>
      <c r="ADP57" s="552"/>
      <c r="ADQ57" s="552"/>
      <c r="ADR57" s="552"/>
      <c r="ADS57" s="552"/>
      <c r="ADT57" s="552"/>
      <c r="ADU57" s="552"/>
      <c r="ADV57" s="552"/>
      <c r="ADW57" s="552"/>
      <c r="ADX57" s="552"/>
      <c r="ADY57" s="552"/>
      <c r="ADZ57" s="552"/>
      <c r="AEA57" s="552"/>
      <c r="AEB57" s="552"/>
      <c r="AEC57" s="552"/>
      <c r="AED57" s="552"/>
      <c r="AEE57" s="552"/>
      <c r="AEF57" s="552"/>
      <c r="AEG57" s="552"/>
      <c r="AEH57" s="552"/>
      <c r="AEI57" s="552"/>
      <c r="AEJ57" s="552"/>
      <c r="AEK57" s="552"/>
      <c r="AEL57" s="552"/>
      <c r="AEM57" s="552"/>
      <c r="AEN57" s="552"/>
      <c r="AEO57" s="552"/>
      <c r="AEP57" s="552"/>
      <c r="AEQ57" s="552"/>
      <c r="AER57" s="552"/>
      <c r="AES57" s="552"/>
      <c r="AET57" s="552"/>
      <c r="AEU57" s="552"/>
      <c r="AEV57" s="552"/>
      <c r="AEW57" s="552"/>
      <c r="AEX57" s="552"/>
      <c r="AEY57" s="552"/>
      <c r="AEZ57" s="552"/>
      <c r="AFA57" s="552"/>
      <c r="AFB57" s="552"/>
      <c r="AFC57" s="552"/>
      <c r="AFD57" s="552"/>
      <c r="AFE57" s="552"/>
      <c r="AFF57" s="552"/>
      <c r="AFG57" s="552"/>
      <c r="AFH57" s="552"/>
      <c r="AFI57" s="552"/>
      <c r="AFJ57" s="552"/>
      <c r="AFK57" s="552"/>
      <c r="AFL57" s="552"/>
      <c r="AFM57" s="552"/>
      <c r="AFN57" s="552"/>
      <c r="AFO57" s="552"/>
      <c r="AFP57" s="552"/>
      <c r="AFQ57" s="552"/>
      <c r="AFR57" s="552"/>
      <c r="AFS57" s="552"/>
      <c r="AFT57" s="552"/>
      <c r="AFU57" s="552"/>
      <c r="AFV57" s="552"/>
      <c r="AFW57" s="552"/>
      <c r="AFX57" s="552"/>
      <c r="AFY57" s="552"/>
      <c r="AFZ57" s="552"/>
      <c r="AGA57" s="552"/>
      <c r="AGB57" s="552"/>
      <c r="AGC57" s="552"/>
      <c r="AGD57" s="552"/>
      <c r="AGE57" s="552"/>
      <c r="AGF57" s="552"/>
      <c r="AGG57" s="552"/>
      <c r="AGH57" s="552"/>
      <c r="AGI57" s="552"/>
      <c r="AGJ57" s="552"/>
      <c r="AGK57" s="552"/>
      <c r="AGL57" s="552"/>
      <c r="AGM57" s="552"/>
      <c r="AGN57" s="552"/>
      <c r="AGO57" s="552"/>
      <c r="AGP57" s="552"/>
      <c r="AGQ57" s="552"/>
      <c r="AGR57" s="552"/>
      <c r="AGS57" s="552"/>
      <c r="AGT57" s="552"/>
      <c r="AGU57" s="552"/>
      <c r="AGV57" s="552"/>
      <c r="AGW57" s="552"/>
      <c r="AGX57" s="552"/>
      <c r="AGY57" s="552"/>
      <c r="AGZ57" s="552"/>
      <c r="AHA57" s="552"/>
      <c r="AHB57" s="552"/>
      <c r="AHC57" s="552"/>
      <c r="AHD57" s="552"/>
      <c r="AHE57" s="552"/>
      <c r="AHF57" s="552"/>
      <c r="AHG57" s="552"/>
      <c r="AHH57" s="552"/>
      <c r="AHI57" s="552"/>
      <c r="AHJ57" s="552"/>
      <c r="AHK57" s="552"/>
      <c r="AHL57" s="552"/>
      <c r="AHM57" s="552"/>
      <c r="AHN57" s="552"/>
      <c r="AHO57" s="552"/>
      <c r="AHP57" s="552"/>
      <c r="AHQ57" s="552"/>
      <c r="AHR57" s="552"/>
      <c r="AHS57" s="552"/>
      <c r="AHT57" s="552"/>
      <c r="AHU57" s="552"/>
      <c r="AHV57" s="552"/>
      <c r="AHW57" s="552"/>
      <c r="AHX57" s="552"/>
      <c r="AHY57" s="552"/>
      <c r="AHZ57" s="552"/>
      <c r="AIA57" s="552"/>
      <c r="AIB57" s="552"/>
      <c r="AIC57" s="552"/>
      <c r="AID57" s="552"/>
      <c r="AIE57" s="552"/>
      <c r="AIF57" s="552"/>
      <c r="AIG57" s="552"/>
      <c r="AIH57" s="552"/>
      <c r="AII57" s="552"/>
      <c r="AIJ57" s="552"/>
      <c r="AIK57" s="552"/>
      <c r="AIL57" s="552"/>
      <c r="AIM57" s="552"/>
      <c r="AIN57" s="552"/>
      <c r="AIO57" s="552"/>
      <c r="AIP57" s="552"/>
      <c r="AIQ57" s="552"/>
      <c r="AIR57" s="552"/>
      <c r="AIS57" s="552"/>
      <c r="AIT57" s="552"/>
      <c r="AIU57" s="552"/>
      <c r="AIV57" s="552"/>
      <c r="AIW57" s="552"/>
      <c r="AIX57" s="552"/>
      <c r="AIY57" s="552"/>
      <c r="AIZ57" s="552"/>
      <c r="AJA57" s="552"/>
      <c r="AJB57" s="552"/>
      <c r="AJC57" s="552"/>
      <c r="AJD57" s="552"/>
      <c r="AJE57" s="552"/>
      <c r="AJF57" s="552"/>
      <c r="AJG57" s="552"/>
      <c r="AJH57" s="552"/>
      <c r="AJI57" s="552"/>
      <c r="AJJ57" s="552"/>
      <c r="AJK57" s="552"/>
      <c r="AJL57" s="552"/>
      <c r="AJM57" s="552"/>
      <c r="AJN57" s="552"/>
      <c r="AJO57" s="552"/>
      <c r="AJP57" s="552"/>
      <c r="AJQ57" s="552"/>
      <c r="AJR57" s="552"/>
      <c r="AJS57" s="552"/>
      <c r="AJT57" s="552"/>
      <c r="AJU57" s="552"/>
      <c r="AJV57" s="552"/>
      <c r="AJW57" s="552"/>
      <c r="AJX57" s="552"/>
      <c r="AJY57" s="552"/>
      <c r="AJZ57" s="552"/>
      <c r="AKA57" s="552"/>
      <c r="AKB57" s="552"/>
      <c r="AKC57" s="552"/>
      <c r="AKD57" s="552"/>
      <c r="AKE57" s="552"/>
      <c r="AKF57" s="552"/>
      <c r="AKG57" s="552"/>
      <c r="AKH57" s="552"/>
      <c r="AKI57" s="552"/>
      <c r="AKJ57" s="552"/>
      <c r="AKK57" s="552"/>
      <c r="AKL57" s="552"/>
      <c r="AKM57" s="552"/>
      <c r="AKN57" s="552"/>
      <c r="AKO57" s="552"/>
      <c r="AKP57" s="552"/>
      <c r="AKQ57" s="552"/>
      <c r="AKR57" s="552"/>
      <c r="AKS57" s="552"/>
      <c r="AKT57" s="552"/>
      <c r="AKU57" s="552"/>
      <c r="AKV57" s="552"/>
      <c r="AKW57" s="552"/>
      <c r="AKX57" s="552"/>
      <c r="AKY57" s="552"/>
      <c r="AKZ57" s="552"/>
      <c r="ALA57" s="552"/>
      <c r="ALB57" s="552"/>
      <c r="ALC57" s="552"/>
      <c r="ALD57" s="552"/>
      <c r="ALE57" s="552"/>
      <c r="ALF57" s="552"/>
      <c r="ALG57" s="552"/>
      <c r="ALH57" s="552"/>
      <c r="ALI57" s="552"/>
      <c r="ALJ57" s="552"/>
      <c r="ALK57" s="552"/>
      <c r="ALL57" s="552"/>
      <c r="ALM57" s="552"/>
      <c r="ALN57" s="552"/>
      <c r="ALO57" s="552"/>
      <c r="ALP57" s="552"/>
      <c r="ALQ57" s="552"/>
      <c r="ALR57" s="552"/>
      <c r="ALS57" s="552"/>
      <c r="ALT57" s="552"/>
      <c r="ALU57" s="552"/>
      <c r="ALV57" s="552"/>
      <c r="ALW57" s="552"/>
      <c r="ALX57" s="552"/>
      <c r="ALY57" s="552"/>
      <c r="ALZ57" s="552"/>
      <c r="AMA57" s="552"/>
      <c r="AMB57" s="552"/>
      <c r="AMC57" s="552"/>
      <c r="AMD57" s="552"/>
      <c r="AME57" s="552"/>
      <c r="AMF57" s="552"/>
      <c r="AMG57" s="552"/>
      <c r="AMH57" s="552"/>
      <c r="AMI57" s="552"/>
      <c r="AMJ57" s="552"/>
      <c r="AMK57" s="552"/>
      <c r="AML57" s="552"/>
      <c r="AMM57" s="552"/>
      <c r="AMN57" s="552"/>
      <c r="AMO57" s="552"/>
      <c r="AMP57" s="552"/>
      <c r="AMQ57" s="552"/>
      <c r="AMR57" s="552"/>
      <c r="AMS57" s="552"/>
      <c r="AMT57" s="552"/>
      <c r="AMU57" s="552"/>
      <c r="AMV57" s="552"/>
      <c r="AMW57" s="552"/>
      <c r="AMX57" s="552"/>
      <c r="AMY57" s="552"/>
      <c r="AMZ57" s="552"/>
      <c r="ANA57" s="552"/>
      <c r="ANB57" s="552"/>
      <c r="ANC57" s="552"/>
      <c r="AND57" s="552"/>
      <c r="ANE57" s="552"/>
      <c r="ANF57" s="552"/>
      <c r="ANG57" s="552"/>
      <c r="ANH57" s="552"/>
      <c r="ANI57" s="552"/>
      <c r="ANJ57" s="552"/>
      <c r="ANK57" s="552"/>
      <c r="ANL57" s="552"/>
      <c r="ANM57" s="552"/>
      <c r="ANN57" s="552"/>
      <c r="ANO57" s="552"/>
      <c r="ANP57" s="552"/>
      <c r="ANQ57" s="552"/>
      <c r="ANR57" s="552"/>
      <c r="ANS57" s="552"/>
      <c r="ANT57" s="552"/>
      <c r="ANU57" s="552"/>
      <c r="ANV57" s="552"/>
      <c r="ANW57" s="552"/>
      <c r="ANX57" s="552"/>
      <c r="ANY57" s="552"/>
      <c r="ANZ57" s="552"/>
      <c r="AOA57" s="552"/>
      <c r="AOB57" s="552"/>
      <c r="AOC57" s="552"/>
      <c r="AOD57" s="552"/>
      <c r="AOE57" s="552"/>
      <c r="AOF57" s="552"/>
      <c r="AOG57" s="552"/>
      <c r="AOH57" s="552"/>
      <c r="AOI57" s="552"/>
      <c r="AOJ57" s="552"/>
      <c r="AOK57" s="552"/>
      <c r="AOL57" s="552"/>
      <c r="AOM57" s="552"/>
      <c r="AON57" s="552"/>
      <c r="AOO57" s="552"/>
      <c r="AOP57" s="552"/>
      <c r="AOQ57" s="552"/>
      <c r="AOR57" s="552"/>
      <c r="AOS57" s="552"/>
      <c r="AOT57" s="552"/>
      <c r="AOU57" s="552"/>
      <c r="AOV57" s="552"/>
      <c r="AOW57" s="552"/>
      <c r="AOX57" s="552"/>
      <c r="AOY57" s="552"/>
      <c r="AOZ57" s="552"/>
      <c r="APA57" s="552"/>
      <c r="APB57" s="552"/>
      <c r="APC57" s="552"/>
      <c r="APD57" s="552"/>
      <c r="APE57" s="552"/>
      <c r="APF57" s="552"/>
      <c r="APG57" s="552"/>
      <c r="APH57" s="552"/>
      <c r="API57" s="552"/>
      <c r="APJ57" s="552"/>
      <c r="APK57" s="552"/>
      <c r="APL57" s="552"/>
      <c r="APM57" s="552"/>
      <c r="APN57" s="552"/>
      <c r="APO57" s="552"/>
      <c r="APP57" s="552"/>
      <c r="APQ57" s="552"/>
      <c r="APR57" s="552"/>
      <c r="APS57" s="552"/>
      <c r="APT57" s="552"/>
      <c r="APU57" s="552"/>
      <c r="APV57" s="552"/>
      <c r="APW57" s="552"/>
      <c r="APX57" s="552"/>
      <c r="APY57" s="552"/>
      <c r="APZ57" s="552"/>
      <c r="AQA57" s="552"/>
      <c r="AQB57" s="552"/>
      <c r="AQC57" s="552"/>
      <c r="AQD57" s="552"/>
      <c r="AQE57" s="552"/>
      <c r="AQF57" s="552"/>
      <c r="AQG57" s="552"/>
      <c r="AQH57" s="552"/>
      <c r="AQI57" s="552"/>
      <c r="AQJ57" s="552"/>
      <c r="AQK57" s="552"/>
      <c r="AQL57" s="552"/>
      <c r="AQM57" s="552"/>
      <c r="AQN57" s="552"/>
      <c r="AQO57" s="552"/>
      <c r="AQP57" s="552"/>
      <c r="AQQ57" s="552"/>
      <c r="AQR57" s="552"/>
      <c r="AQS57" s="552"/>
      <c r="AQT57" s="552"/>
      <c r="AQU57" s="552"/>
      <c r="AQV57" s="552"/>
      <c r="AQW57" s="552"/>
      <c r="AQX57" s="552"/>
      <c r="AQY57" s="552"/>
      <c r="AQZ57" s="552"/>
      <c r="ARA57" s="552"/>
      <c r="ARB57" s="552"/>
      <c r="ARC57" s="552"/>
      <c r="ARD57" s="552"/>
      <c r="ARE57" s="552"/>
      <c r="ARF57" s="552"/>
      <c r="ARG57" s="552"/>
      <c r="ARH57" s="552"/>
      <c r="ARI57" s="552"/>
      <c r="ARJ57" s="552"/>
      <c r="ARK57" s="552"/>
      <c r="ARL57" s="552"/>
      <c r="ARM57" s="552"/>
      <c r="ARN57" s="552"/>
      <c r="ARO57" s="552"/>
      <c r="ARP57" s="552"/>
      <c r="ARQ57" s="552"/>
      <c r="ARR57" s="552"/>
      <c r="ARS57" s="552"/>
      <c r="ART57" s="552"/>
      <c r="ARU57" s="552"/>
      <c r="ARV57" s="552"/>
      <c r="ARW57" s="552"/>
      <c r="ARX57" s="552"/>
      <c r="ARY57" s="552"/>
      <c r="ARZ57" s="552"/>
      <c r="ASA57" s="552"/>
      <c r="ASB57" s="552"/>
      <c r="ASC57" s="552"/>
      <c r="ASD57" s="552"/>
      <c r="ASE57" s="552"/>
      <c r="ASF57" s="552"/>
      <c r="ASG57" s="552"/>
      <c r="ASH57" s="552"/>
      <c r="ASI57" s="552"/>
      <c r="ASJ57" s="552"/>
      <c r="ASK57" s="552"/>
      <c r="ASL57" s="552"/>
      <c r="ASM57" s="552"/>
      <c r="ASN57" s="552"/>
      <c r="ASO57" s="552"/>
      <c r="ASP57" s="552"/>
      <c r="ASQ57" s="552"/>
      <c r="ASR57" s="552"/>
      <c r="ASS57" s="552"/>
      <c r="AST57" s="552"/>
      <c r="ASU57" s="552"/>
      <c r="ASV57" s="552"/>
      <c r="ASW57" s="552"/>
      <c r="ASX57" s="552"/>
      <c r="ASY57" s="552"/>
      <c r="ASZ57" s="552"/>
      <c r="ATA57" s="552"/>
      <c r="ATB57" s="552"/>
      <c r="ATC57" s="552"/>
      <c r="ATD57" s="552"/>
      <c r="ATE57" s="552"/>
      <c r="ATF57" s="552"/>
      <c r="ATG57" s="552"/>
      <c r="ATH57" s="552"/>
      <c r="ATI57" s="552"/>
      <c r="ATJ57" s="552"/>
      <c r="ATK57" s="552"/>
      <c r="ATL57" s="552"/>
      <c r="ATM57" s="552"/>
      <c r="ATN57" s="552"/>
      <c r="ATO57" s="552"/>
      <c r="ATP57" s="552"/>
      <c r="ATQ57" s="552"/>
      <c r="ATR57" s="552"/>
      <c r="ATS57" s="552"/>
      <c r="ATT57" s="552"/>
      <c r="ATU57" s="552"/>
      <c r="ATV57" s="552"/>
      <c r="ATW57" s="552"/>
      <c r="ATX57" s="552"/>
      <c r="ATY57" s="552"/>
      <c r="ATZ57" s="552"/>
      <c r="AUA57" s="552"/>
      <c r="AUB57" s="552"/>
      <c r="AUC57" s="552"/>
      <c r="AUD57" s="552"/>
      <c r="AUE57" s="552"/>
      <c r="AUF57" s="552"/>
      <c r="AUG57" s="552"/>
      <c r="AUH57" s="552"/>
      <c r="AUI57" s="552"/>
      <c r="AUJ57" s="552"/>
      <c r="AUK57" s="552"/>
      <c r="AUL57" s="552"/>
      <c r="AUM57" s="552"/>
      <c r="AUN57" s="552"/>
      <c r="AUO57" s="552"/>
      <c r="AUP57" s="552"/>
      <c r="AUQ57" s="552"/>
      <c r="AUR57" s="552"/>
      <c r="AUS57" s="552"/>
      <c r="AUT57" s="552"/>
      <c r="AUU57" s="552"/>
      <c r="AUV57" s="552"/>
      <c r="AUW57" s="552"/>
      <c r="AUX57" s="552"/>
      <c r="AUY57" s="552"/>
      <c r="AUZ57" s="552"/>
      <c r="AVA57" s="552"/>
      <c r="AVB57" s="552"/>
      <c r="AVC57" s="552"/>
      <c r="AVD57" s="552"/>
      <c r="AVE57" s="552"/>
      <c r="AVF57" s="552"/>
      <c r="AVG57" s="552"/>
      <c r="AVH57" s="552"/>
      <c r="AVI57" s="552"/>
      <c r="AVJ57" s="552"/>
      <c r="AVK57" s="552"/>
      <c r="AVL57" s="552"/>
      <c r="AVM57" s="552"/>
      <c r="AVN57" s="552"/>
      <c r="AVO57" s="552"/>
      <c r="AVP57" s="552"/>
      <c r="AVQ57" s="552"/>
      <c r="AVR57" s="552"/>
      <c r="AVS57" s="552"/>
      <c r="AVT57" s="552"/>
      <c r="AVU57" s="552"/>
      <c r="AVV57" s="552"/>
      <c r="AVW57" s="552"/>
      <c r="AVX57" s="552"/>
      <c r="AVY57" s="552"/>
      <c r="AVZ57" s="552"/>
      <c r="AWA57" s="552"/>
      <c r="AWB57" s="552"/>
      <c r="AWC57" s="552"/>
      <c r="AWD57" s="552"/>
      <c r="AWE57" s="552"/>
      <c r="AWF57" s="552"/>
      <c r="AWG57" s="552"/>
      <c r="AWH57" s="552"/>
      <c r="AWI57" s="552"/>
      <c r="AWJ57" s="552"/>
      <c r="AWK57" s="552"/>
      <c r="AWL57" s="552"/>
      <c r="AWM57" s="552"/>
      <c r="AWN57" s="552"/>
      <c r="AWO57" s="552"/>
      <c r="AWP57" s="552"/>
      <c r="AWQ57" s="552"/>
      <c r="AWR57" s="552"/>
      <c r="AWS57" s="552"/>
      <c r="AWT57" s="552"/>
      <c r="AWU57" s="552"/>
      <c r="AWV57" s="552"/>
      <c r="AWW57" s="552"/>
      <c r="AWX57" s="552"/>
      <c r="AWY57" s="552"/>
      <c r="AWZ57" s="552"/>
      <c r="AXA57" s="552"/>
      <c r="AXB57" s="552"/>
      <c r="AXC57" s="552"/>
      <c r="AXD57" s="552"/>
      <c r="AXE57" s="552"/>
      <c r="AXF57" s="552"/>
      <c r="AXG57" s="552"/>
      <c r="AXH57" s="552"/>
      <c r="AXI57" s="552"/>
      <c r="AXJ57" s="552"/>
      <c r="AXK57" s="552"/>
      <c r="AXL57" s="552"/>
      <c r="AXM57" s="552"/>
      <c r="AXN57" s="552"/>
      <c r="AXO57" s="552"/>
      <c r="AXP57" s="552"/>
      <c r="AXQ57" s="552"/>
      <c r="AXR57" s="552"/>
      <c r="AXS57" s="552"/>
      <c r="AXT57" s="552"/>
      <c r="AXU57" s="552"/>
      <c r="AXV57" s="552"/>
      <c r="AXW57" s="552"/>
      <c r="AXX57" s="552"/>
      <c r="AXY57" s="552"/>
      <c r="AXZ57" s="552"/>
      <c r="AYA57" s="552"/>
      <c r="AYB57" s="552"/>
      <c r="AYC57" s="552"/>
      <c r="AYD57" s="552"/>
      <c r="AYE57" s="552"/>
      <c r="AYF57" s="552"/>
      <c r="AYG57" s="552"/>
      <c r="AYH57" s="552"/>
      <c r="AYI57" s="552"/>
      <c r="AYJ57" s="552"/>
      <c r="AYK57" s="552"/>
      <c r="AYL57" s="552"/>
      <c r="AYM57" s="552"/>
      <c r="AYN57" s="552"/>
      <c r="AYO57" s="552"/>
      <c r="AYP57" s="552"/>
      <c r="AYQ57" s="552"/>
      <c r="AYR57" s="552"/>
      <c r="AYS57" s="552"/>
      <c r="AYT57" s="552"/>
      <c r="AYU57" s="552"/>
      <c r="AYV57" s="552"/>
      <c r="AYW57" s="552"/>
      <c r="AYX57" s="552"/>
      <c r="AYY57" s="552"/>
      <c r="AYZ57" s="552"/>
      <c r="AZA57" s="552"/>
      <c r="AZB57" s="552"/>
      <c r="AZC57" s="552"/>
      <c r="AZD57" s="552"/>
      <c r="AZE57" s="552"/>
      <c r="AZF57" s="552"/>
      <c r="AZG57" s="552"/>
      <c r="AZH57" s="552"/>
      <c r="AZI57" s="552"/>
      <c r="AZJ57" s="552"/>
      <c r="AZK57" s="552"/>
      <c r="AZL57" s="552"/>
      <c r="AZM57" s="552"/>
      <c r="AZN57" s="552"/>
      <c r="AZO57" s="552"/>
      <c r="AZP57" s="552"/>
      <c r="AZQ57" s="552"/>
      <c r="AZR57" s="552"/>
      <c r="AZS57" s="552"/>
      <c r="AZT57" s="552"/>
      <c r="AZU57" s="552"/>
      <c r="AZV57" s="552"/>
      <c r="AZW57" s="552"/>
      <c r="AZX57" s="552"/>
      <c r="AZY57" s="552"/>
      <c r="AZZ57" s="552"/>
      <c r="BAA57" s="552"/>
      <c r="BAB57" s="552"/>
      <c r="BAC57" s="552"/>
      <c r="BAD57" s="552"/>
      <c r="BAE57" s="552"/>
      <c r="BAF57" s="552"/>
      <c r="BAG57" s="552"/>
      <c r="BAH57" s="552"/>
      <c r="BAI57" s="552"/>
      <c r="BAJ57" s="552"/>
      <c r="BAK57" s="552"/>
      <c r="BAL57" s="552"/>
      <c r="BAM57" s="552"/>
      <c r="BAN57" s="552"/>
      <c r="BAO57" s="552"/>
      <c r="BAP57" s="552"/>
      <c r="BAQ57" s="552"/>
      <c r="BAR57" s="552"/>
      <c r="BAS57" s="552"/>
      <c r="BAT57" s="552"/>
      <c r="BAU57" s="552"/>
      <c r="BAV57" s="552"/>
      <c r="BAW57" s="552"/>
      <c r="BAX57" s="552"/>
      <c r="BAY57" s="552"/>
      <c r="BAZ57" s="552"/>
      <c r="BBA57" s="552"/>
      <c r="BBB57" s="552"/>
      <c r="BBC57" s="552"/>
      <c r="BBD57" s="552"/>
      <c r="BBE57" s="552"/>
      <c r="BBF57" s="552"/>
      <c r="BBG57" s="552"/>
      <c r="BBH57" s="552"/>
      <c r="BBI57" s="552"/>
      <c r="BBJ57" s="552"/>
      <c r="BBK57" s="552"/>
      <c r="BBL57" s="552"/>
      <c r="BBM57" s="552"/>
      <c r="BBN57" s="552"/>
      <c r="BBO57" s="552"/>
      <c r="BBP57" s="552"/>
      <c r="BBQ57" s="552"/>
      <c r="BBR57" s="552"/>
      <c r="BBS57" s="552"/>
      <c r="BBT57" s="552"/>
      <c r="BBU57" s="552"/>
      <c r="BBV57" s="552"/>
      <c r="BBW57" s="552"/>
      <c r="BBX57" s="552"/>
      <c r="BBY57" s="552"/>
      <c r="BBZ57" s="552"/>
      <c r="BCA57" s="552"/>
      <c r="BCB57" s="552"/>
      <c r="BCC57" s="552"/>
      <c r="BCD57" s="552"/>
      <c r="BCE57" s="552"/>
      <c r="BCF57" s="552"/>
      <c r="BCG57" s="552"/>
      <c r="BCH57" s="552"/>
      <c r="BCI57" s="552"/>
      <c r="BCJ57" s="552"/>
      <c r="BCK57" s="552"/>
      <c r="BCL57" s="552"/>
      <c r="BCM57" s="552"/>
      <c r="BCN57" s="552"/>
      <c r="BCO57" s="552"/>
      <c r="BCP57" s="552"/>
      <c r="BCQ57" s="552"/>
      <c r="BCR57" s="552"/>
      <c r="BCS57" s="552"/>
      <c r="BCT57" s="552"/>
      <c r="BCU57" s="552"/>
      <c r="BCV57" s="552"/>
      <c r="BCW57" s="552"/>
      <c r="BCX57" s="552"/>
      <c r="BCY57" s="552"/>
      <c r="BCZ57" s="552"/>
      <c r="BDA57" s="552"/>
      <c r="BDB57" s="552"/>
      <c r="BDC57" s="552"/>
      <c r="BDD57" s="552"/>
      <c r="BDE57" s="552"/>
      <c r="BDF57" s="552"/>
      <c r="BDG57" s="552"/>
      <c r="BDH57" s="552"/>
      <c r="BDI57" s="552"/>
      <c r="BDJ57" s="552"/>
      <c r="BDK57" s="552"/>
      <c r="BDL57" s="552"/>
      <c r="BDM57" s="552"/>
      <c r="BDN57" s="552"/>
      <c r="BDO57" s="552"/>
      <c r="BDP57" s="552"/>
      <c r="BDQ57" s="552"/>
      <c r="BDR57" s="552"/>
      <c r="BDS57" s="552"/>
      <c r="BDT57" s="552"/>
      <c r="BDU57" s="552"/>
      <c r="BDV57" s="552"/>
      <c r="BDW57" s="552"/>
      <c r="BDX57" s="552"/>
      <c r="BDY57" s="552"/>
      <c r="BDZ57" s="552"/>
      <c r="BEA57" s="552"/>
      <c r="BEB57" s="552"/>
      <c r="BEC57" s="552"/>
      <c r="BED57" s="552"/>
      <c r="BEE57" s="552"/>
      <c r="BEF57" s="552"/>
      <c r="BEG57" s="552"/>
      <c r="BEH57" s="552"/>
      <c r="BEI57" s="552"/>
      <c r="BEJ57" s="552"/>
      <c r="BEK57" s="552"/>
      <c r="BEL57" s="552"/>
      <c r="BEM57" s="552"/>
      <c r="BEN57" s="552"/>
      <c r="BEO57" s="552"/>
      <c r="BEP57" s="552"/>
      <c r="BEQ57" s="552"/>
      <c r="BER57" s="552"/>
      <c r="BES57" s="552"/>
      <c r="BET57" s="552"/>
      <c r="BEU57" s="552"/>
      <c r="BEV57" s="552"/>
      <c r="BEW57" s="552"/>
      <c r="BEX57" s="552"/>
      <c r="BEY57" s="552"/>
      <c r="BEZ57" s="552"/>
      <c r="BFA57" s="552"/>
      <c r="BFB57" s="552"/>
      <c r="BFC57" s="552"/>
      <c r="BFD57" s="552"/>
      <c r="BFE57" s="552"/>
      <c r="BFF57" s="552"/>
      <c r="BFG57" s="552"/>
      <c r="BFH57" s="552"/>
      <c r="BFI57" s="552"/>
      <c r="BFJ57" s="552"/>
      <c r="BFK57" s="552"/>
      <c r="BFL57" s="552"/>
      <c r="BFM57" s="552"/>
      <c r="BFN57" s="552"/>
      <c r="BFO57" s="552"/>
      <c r="BFP57" s="552"/>
      <c r="BFQ57" s="552"/>
      <c r="BFR57" s="552"/>
      <c r="BFS57" s="552"/>
      <c r="BFT57" s="552"/>
      <c r="BFU57" s="552"/>
      <c r="BFV57" s="552"/>
      <c r="BFW57" s="552"/>
      <c r="BFX57" s="552"/>
      <c r="BFY57" s="552"/>
      <c r="BFZ57" s="552"/>
      <c r="BGA57" s="552"/>
      <c r="BGB57" s="552"/>
      <c r="BGC57" s="552"/>
      <c r="BGD57" s="552"/>
      <c r="BGE57" s="552"/>
      <c r="BGF57" s="552"/>
      <c r="BGG57" s="552"/>
      <c r="BGH57" s="552"/>
      <c r="BGI57" s="552"/>
      <c r="BGJ57" s="552"/>
      <c r="BGK57" s="552"/>
      <c r="BGL57" s="552"/>
      <c r="BGM57" s="552"/>
      <c r="BGN57" s="552"/>
      <c r="BGO57" s="552"/>
      <c r="BGP57" s="552"/>
      <c r="BGQ57" s="552"/>
      <c r="BGR57" s="552"/>
      <c r="BGS57" s="552"/>
      <c r="BGT57" s="552"/>
      <c r="BGU57" s="552"/>
      <c r="BGV57" s="552"/>
      <c r="BGW57" s="552"/>
      <c r="BGX57" s="552"/>
      <c r="BGY57" s="552"/>
      <c r="BGZ57" s="552"/>
      <c r="BHA57" s="552"/>
      <c r="BHB57" s="552"/>
      <c r="BHC57" s="552"/>
      <c r="BHD57" s="552"/>
      <c r="BHE57" s="552"/>
      <c r="BHF57" s="552"/>
      <c r="BHG57" s="552"/>
      <c r="BHH57" s="552"/>
      <c r="BHI57" s="552"/>
      <c r="BHJ57" s="552"/>
      <c r="BHK57" s="552"/>
      <c r="BHL57" s="552"/>
      <c r="BHM57" s="552"/>
      <c r="BHN57" s="552"/>
      <c r="BHO57" s="552"/>
      <c r="BHP57" s="552"/>
      <c r="BHQ57" s="552"/>
      <c r="BHR57" s="552"/>
      <c r="BHS57" s="552"/>
      <c r="BHT57" s="552"/>
      <c r="BHU57" s="552"/>
      <c r="BHV57" s="552"/>
      <c r="BHW57" s="552"/>
      <c r="BHX57" s="552"/>
      <c r="BHY57" s="552"/>
      <c r="BHZ57" s="552"/>
      <c r="BIA57" s="552"/>
      <c r="BIB57" s="552"/>
      <c r="BIC57" s="552"/>
      <c r="BID57" s="552"/>
      <c r="BIE57" s="552"/>
      <c r="BIF57" s="552"/>
      <c r="BIG57" s="552"/>
      <c r="BIH57" s="552"/>
      <c r="BII57" s="552"/>
      <c r="BIJ57" s="552"/>
      <c r="BIK57" s="552"/>
      <c r="BIL57" s="552"/>
      <c r="BIM57" s="552"/>
      <c r="BIN57" s="552"/>
      <c r="BIO57" s="552"/>
      <c r="BIP57" s="552"/>
      <c r="BIQ57" s="552"/>
      <c r="BIR57" s="552"/>
      <c r="BIS57" s="552"/>
      <c r="BIT57" s="552"/>
      <c r="BIU57" s="552"/>
      <c r="BIV57" s="552"/>
      <c r="BIW57" s="552"/>
      <c r="BIX57" s="552"/>
      <c r="BIY57" s="552"/>
      <c r="BIZ57" s="552"/>
      <c r="BJA57" s="552"/>
      <c r="BJB57" s="552"/>
      <c r="BJC57" s="552"/>
      <c r="BJD57" s="552"/>
      <c r="BJE57" s="552"/>
      <c r="BJF57" s="552"/>
      <c r="BJG57" s="552"/>
      <c r="BJH57" s="552"/>
      <c r="BJI57" s="552"/>
      <c r="BJJ57" s="552"/>
      <c r="BJK57" s="552"/>
      <c r="BJL57" s="552"/>
      <c r="BJM57" s="552"/>
      <c r="BJN57" s="552"/>
      <c r="BJO57" s="552"/>
      <c r="BJP57" s="552"/>
      <c r="BJQ57" s="552"/>
      <c r="BJR57" s="552"/>
      <c r="BJS57" s="552"/>
      <c r="BJT57" s="552"/>
      <c r="BJU57" s="552"/>
      <c r="BJV57" s="552"/>
      <c r="BJW57" s="552"/>
      <c r="BJX57" s="552"/>
      <c r="BJY57" s="552"/>
      <c r="BJZ57" s="552"/>
      <c r="BKA57" s="552"/>
      <c r="BKB57" s="552"/>
      <c r="BKC57" s="552"/>
      <c r="BKD57" s="552"/>
      <c r="BKE57" s="552"/>
      <c r="BKF57" s="552"/>
      <c r="BKG57" s="552"/>
      <c r="BKH57" s="552"/>
      <c r="BKI57" s="552"/>
      <c r="BKJ57" s="552"/>
      <c r="BKK57" s="552"/>
      <c r="BKL57" s="552"/>
      <c r="BKM57" s="552"/>
      <c r="BKN57" s="552"/>
      <c r="BKO57" s="552"/>
      <c r="BKP57" s="552"/>
      <c r="BKQ57" s="552"/>
      <c r="BKR57" s="552"/>
      <c r="BKS57" s="552"/>
      <c r="BKT57" s="552"/>
      <c r="BKU57" s="552"/>
      <c r="BKV57" s="552"/>
      <c r="BKW57" s="552"/>
      <c r="BKX57" s="552"/>
      <c r="BKY57" s="552"/>
      <c r="BKZ57" s="552"/>
      <c r="BLA57" s="552"/>
      <c r="BLB57" s="552"/>
      <c r="BLC57" s="552"/>
      <c r="BLD57" s="552"/>
      <c r="BLE57" s="552"/>
      <c r="BLF57" s="552"/>
      <c r="BLG57" s="552"/>
      <c r="BLH57" s="552"/>
      <c r="BLI57" s="552"/>
      <c r="BLJ57" s="552"/>
      <c r="BLK57" s="552"/>
      <c r="BLL57" s="552"/>
      <c r="BLM57" s="552"/>
      <c r="BLN57" s="552"/>
      <c r="BLO57" s="552"/>
      <c r="BLP57" s="552"/>
      <c r="BLQ57" s="552"/>
      <c r="BLR57" s="552"/>
      <c r="BLS57" s="552"/>
      <c r="BLT57" s="552"/>
      <c r="BLU57" s="552"/>
      <c r="BLV57" s="552"/>
      <c r="BLW57" s="552"/>
      <c r="BLX57" s="552"/>
      <c r="BLY57" s="552"/>
      <c r="BLZ57" s="552"/>
      <c r="BMA57" s="552"/>
      <c r="BMB57" s="552"/>
      <c r="BMC57" s="552"/>
      <c r="BMD57" s="552"/>
      <c r="BME57" s="552"/>
      <c r="BMF57" s="552"/>
      <c r="BMG57" s="552"/>
      <c r="BMH57" s="552"/>
      <c r="BMI57" s="552"/>
      <c r="BMJ57" s="552"/>
      <c r="BMK57" s="552"/>
      <c r="BML57" s="552"/>
      <c r="BMM57" s="552"/>
      <c r="BMN57" s="552"/>
      <c r="BMO57" s="552"/>
      <c r="BMP57" s="552"/>
      <c r="BMQ57" s="552"/>
      <c r="BMR57" s="552"/>
      <c r="BMS57" s="552"/>
      <c r="BMT57" s="552"/>
      <c r="BMU57" s="552"/>
      <c r="BMV57" s="552"/>
      <c r="BMW57" s="552"/>
      <c r="BMX57" s="552"/>
      <c r="BMY57" s="552"/>
      <c r="BMZ57" s="552"/>
      <c r="BNA57" s="552"/>
      <c r="BNB57" s="552"/>
      <c r="BNC57" s="552"/>
      <c r="BND57" s="552"/>
      <c r="BNE57" s="552"/>
      <c r="BNF57" s="552"/>
      <c r="BNG57" s="552"/>
      <c r="BNH57" s="552"/>
      <c r="BNI57" s="552"/>
      <c r="BNJ57" s="552"/>
      <c r="BNK57" s="552"/>
      <c r="BNL57" s="552"/>
      <c r="BNM57" s="552"/>
      <c r="BNN57" s="552"/>
      <c r="BNO57" s="552"/>
      <c r="BNP57" s="552"/>
      <c r="BNQ57" s="552"/>
      <c r="BNR57" s="552"/>
      <c r="BNS57" s="552"/>
      <c r="BNT57" s="552"/>
      <c r="BNU57" s="552"/>
      <c r="BNV57" s="552"/>
      <c r="BNW57" s="552"/>
      <c r="BNX57" s="552"/>
      <c r="BNY57" s="552"/>
      <c r="BNZ57" s="552"/>
      <c r="BOA57" s="552"/>
      <c r="BOB57" s="552"/>
      <c r="BOC57" s="552"/>
      <c r="BOD57" s="552"/>
      <c r="BOE57" s="552"/>
      <c r="BOF57" s="552"/>
      <c r="BOG57" s="552"/>
      <c r="BOH57" s="552"/>
      <c r="BOI57" s="552"/>
      <c r="BOJ57" s="552"/>
      <c r="BOK57" s="552"/>
      <c r="BOL57" s="552"/>
      <c r="BOM57" s="552"/>
      <c r="BON57" s="552"/>
      <c r="BOO57" s="552"/>
      <c r="BOP57" s="552"/>
      <c r="BOQ57" s="552"/>
      <c r="BOR57" s="552"/>
      <c r="BOS57" s="552"/>
      <c r="BOT57" s="552"/>
      <c r="BOU57" s="552"/>
      <c r="BOV57" s="552"/>
      <c r="BOW57" s="552"/>
      <c r="BOX57" s="552"/>
      <c r="BOY57" s="552"/>
      <c r="BOZ57" s="552"/>
      <c r="BPA57" s="552"/>
      <c r="BPB57" s="552"/>
      <c r="BPC57" s="552"/>
      <c r="BPD57" s="552"/>
      <c r="BPE57" s="552"/>
      <c r="BPF57" s="552"/>
      <c r="BPG57" s="552"/>
      <c r="BPH57" s="552"/>
      <c r="BPI57" s="552"/>
      <c r="BPJ57" s="552"/>
      <c r="BPK57" s="552"/>
      <c r="BPL57" s="552"/>
      <c r="BPM57" s="552"/>
      <c r="BPN57" s="552"/>
      <c r="BPO57" s="552"/>
      <c r="BPP57" s="552"/>
      <c r="BPQ57" s="552"/>
      <c r="BPR57" s="552"/>
      <c r="BPS57" s="552"/>
      <c r="BPT57" s="552"/>
      <c r="BPU57" s="552"/>
      <c r="BPV57" s="552"/>
      <c r="BPW57" s="552"/>
      <c r="BPX57" s="552"/>
      <c r="BPY57" s="552"/>
      <c r="BPZ57" s="552"/>
      <c r="BQA57" s="552"/>
      <c r="BQB57" s="552"/>
      <c r="BQC57" s="552"/>
      <c r="BQD57" s="552"/>
      <c r="BQE57" s="552"/>
      <c r="BQF57" s="552"/>
      <c r="BQG57" s="552"/>
      <c r="BQH57" s="552"/>
      <c r="BQI57" s="552"/>
      <c r="BQJ57" s="552"/>
      <c r="BQK57" s="552"/>
      <c r="BQL57" s="552"/>
      <c r="BQM57" s="552"/>
      <c r="BQN57" s="552"/>
      <c r="BQO57" s="552"/>
      <c r="BQP57" s="552"/>
      <c r="BQQ57" s="552"/>
      <c r="BQR57" s="552"/>
      <c r="BQS57" s="552"/>
      <c r="BQT57" s="552"/>
      <c r="BQU57" s="552"/>
      <c r="BQV57" s="552"/>
      <c r="BQW57" s="552"/>
      <c r="BQX57" s="552"/>
      <c r="BQY57" s="552"/>
      <c r="BQZ57" s="552"/>
      <c r="BRA57" s="552"/>
      <c r="BRB57" s="552"/>
      <c r="BRC57" s="552"/>
      <c r="BRD57" s="552"/>
      <c r="BRE57" s="552"/>
      <c r="BRF57" s="552"/>
      <c r="BRG57" s="552"/>
      <c r="BRH57" s="552"/>
      <c r="BRI57" s="552"/>
      <c r="BRJ57" s="552"/>
      <c r="BRK57" s="552"/>
      <c r="BRL57" s="552"/>
      <c r="BRM57" s="552"/>
      <c r="BRN57" s="552"/>
      <c r="BRO57" s="552"/>
      <c r="BRP57" s="552"/>
      <c r="BRQ57" s="552"/>
      <c r="BRR57" s="552"/>
      <c r="BRS57" s="552"/>
      <c r="BRT57" s="552"/>
      <c r="BRU57" s="552"/>
      <c r="BRV57" s="552"/>
      <c r="BRW57" s="552"/>
      <c r="BRX57" s="552"/>
      <c r="BRY57" s="552"/>
      <c r="BRZ57" s="552"/>
      <c r="BSA57" s="552"/>
      <c r="BSB57" s="552"/>
      <c r="BSC57" s="552"/>
      <c r="BSD57" s="552"/>
      <c r="BSE57" s="552"/>
      <c r="BSF57" s="552"/>
      <c r="BSG57" s="552"/>
      <c r="BSH57" s="552"/>
      <c r="BSI57" s="552"/>
      <c r="BSJ57" s="552"/>
      <c r="BSK57" s="552"/>
      <c r="BSL57" s="552"/>
      <c r="BSM57" s="552"/>
      <c r="BSN57" s="552"/>
      <c r="BSO57" s="552"/>
      <c r="BSP57" s="552"/>
      <c r="BSQ57" s="552"/>
      <c r="BSR57" s="552"/>
      <c r="BSS57" s="552"/>
      <c r="BST57" s="552"/>
      <c r="BSU57" s="552"/>
      <c r="BSV57" s="552"/>
      <c r="BSW57" s="552"/>
      <c r="BSX57" s="552"/>
      <c r="BSY57" s="552"/>
      <c r="BSZ57" s="552"/>
      <c r="BTA57" s="552"/>
      <c r="BTB57" s="552"/>
      <c r="BTC57" s="552"/>
      <c r="BTD57" s="552"/>
      <c r="BTE57" s="552"/>
      <c r="BTF57" s="552"/>
      <c r="BTG57" s="552"/>
      <c r="BTH57" s="552"/>
      <c r="BTI57" s="552"/>
      <c r="BTJ57" s="552"/>
      <c r="BTK57" s="552"/>
      <c r="BTL57" s="552"/>
      <c r="BTM57" s="552"/>
      <c r="BTN57" s="552"/>
      <c r="BTO57" s="552"/>
      <c r="BTP57" s="552"/>
      <c r="BTQ57" s="552"/>
      <c r="BTR57" s="552"/>
      <c r="BTS57" s="552"/>
      <c r="BTT57" s="552"/>
      <c r="BTU57" s="552"/>
      <c r="BTV57" s="552"/>
      <c r="BTW57" s="552"/>
      <c r="BTX57" s="552"/>
      <c r="BTY57" s="552"/>
      <c r="BTZ57" s="552"/>
      <c r="BUA57" s="552"/>
      <c r="BUB57" s="552"/>
      <c r="BUC57" s="552"/>
      <c r="BUD57" s="552"/>
      <c r="BUE57" s="552"/>
      <c r="BUF57" s="552"/>
      <c r="BUG57" s="552"/>
      <c r="BUH57" s="552"/>
      <c r="BUI57" s="552"/>
      <c r="BUJ57" s="552"/>
      <c r="BUK57" s="552"/>
      <c r="BUL57" s="552"/>
      <c r="BUM57" s="552"/>
      <c r="BUN57" s="552"/>
      <c r="BUO57" s="552"/>
      <c r="BUP57" s="552"/>
      <c r="BUQ57" s="552"/>
      <c r="BUR57" s="552"/>
      <c r="BUS57" s="552"/>
      <c r="BUT57" s="552"/>
      <c r="BUU57" s="552"/>
      <c r="BUV57" s="552"/>
      <c r="BUW57" s="552"/>
      <c r="BUX57" s="552"/>
      <c r="BUY57" s="552"/>
      <c r="BUZ57" s="552"/>
      <c r="BVA57" s="552"/>
      <c r="BVB57" s="552"/>
      <c r="BVC57" s="552"/>
      <c r="BVD57" s="552"/>
      <c r="BVE57" s="552"/>
      <c r="BVF57" s="552"/>
      <c r="BVG57" s="552"/>
      <c r="BVH57" s="552"/>
      <c r="BVI57" s="552"/>
      <c r="BVJ57" s="552"/>
      <c r="BVK57" s="552"/>
      <c r="BVL57" s="552"/>
      <c r="BVM57" s="552"/>
      <c r="BVN57" s="552"/>
      <c r="BVO57" s="552"/>
      <c r="BVP57" s="552"/>
      <c r="BVQ57" s="552"/>
      <c r="BVR57" s="552"/>
      <c r="BVS57" s="552"/>
      <c r="BVT57" s="552"/>
      <c r="BVU57" s="552"/>
      <c r="BVV57" s="552"/>
      <c r="BVW57" s="552"/>
      <c r="BVX57" s="552"/>
      <c r="BVY57" s="552"/>
      <c r="BVZ57" s="552"/>
      <c r="BWA57" s="552"/>
      <c r="BWB57" s="552"/>
      <c r="BWC57" s="552"/>
      <c r="BWD57" s="552"/>
      <c r="BWE57" s="552"/>
      <c r="BWF57" s="552"/>
      <c r="BWG57" s="552"/>
      <c r="BWH57" s="552"/>
      <c r="BWI57" s="552"/>
      <c r="BWJ57" s="552"/>
      <c r="BWK57" s="552"/>
      <c r="BWL57" s="552"/>
      <c r="BWM57" s="552"/>
      <c r="BWN57" s="552"/>
      <c r="BWO57" s="552"/>
      <c r="BWP57" s="552"/>
      <c r="BWQ57" s="552"/>
      <c r="BWR57" s="552"/>
      <c r="BWS57" s="552"/>
      <c r="BWT57" s="552"/>
      <c r="BWU57" s="552"/>
      <c r="BWV57" s="552"/>
      <c r="BWW57" s="552"/>
      <c r="BWX57" s="552"/>
      <c r="BWY57" s="552"/>
      <c r="BWZ57" s="552"/>
      <c r="BXA57" s="552"/>
      <c r="BXB57" s="552"/>
      <c r="BXC57" s="552"/>
      <c r="BXD57" s="552"/>
      <c r="BXE57" s="552"/>
      <c r="BXF57" s="552"/>
      <c r="BXG57" s="552"/>
      <c r="BXH57" s="552"/>
      <c r="BXI57" s="552"/>
      <c r="BXJ57" s="552"/>
      <c r="BXK57" s="552"/>
      <c r="BXL57" s="552"/>
      <c r="BXM57" s="552"/>
      <c r="BXN57" s="552"/>
      <c r="BXO57" s="552"/>
      <c r="BXP57" s="552"/>
      <c r="BXQ57" s="552"/>
      <c r="BXR57" s="552"/>
      <c r="BXS57" s="552"/>
      <c r="BXT57" s="552"/>
      <c r="BXU57" s="552"/>
      <c r="BXV57" s="552"/>
      <c r="BXW57" s="552"/>
      <c r="BXX57" s="552"/>
      <c r="BXY57" s="552"/>
      <c r="BXZ57" s="552"/>
      <c r="BYA57" s="552"/>
      <c r="BYB57" s="552"/>
      <c r="BYC57" s="552"/>
      <c r="BYD57" s="552"/>
      <c r="BYE57" s="552"/>
      <c r="BYF57" s="552"/>
      <c r="BYG57" s="552"/>
      <c r="BYH57" s="552"/>
      <c r="BYI57" s="552"/>
      <c r="BYJ57" s="552"/>
      <c r="BYK57" s="552"/>
      <c r="BYL57" s="552"/>
      <c r="BYM57" s="552"/>
      <c r="BYN57" s="552"/>
      <c r="BYO57" s="552"/>
      <c r="BYP57" s="552"/>
      <c r="BYQ57" s="552"/>
      <c r="BYR57" s="552"/>
      <c r="BYS57" s="552"/>
      <c r="BYT57" s="552"/>
      <c r="BYU57" s="552"/>
      <c r="BYV57" s="552"/>
      <c r="BYW57" s="552"/>
      <c r="BYX57" s="552"/>
      <c r="BYY57" s="552"/>
      <c r="BYZ57" s="552"/>
      <c r="BZA57" s="552"/>
      <c r="BZB57" s="552"/>
      <c r="BZC57" s="552"/>
      <c r="BZD57" s="552"/>
      <c r="BZE57" s="552"/>
      <c r="BZF57" s="552"/>
      <c r="BZG57" s="552"/>
      <c r="BZH57" s="552"/>
      <c r="BZI57" s="552"/>
      <c r="BZJ57" s="552"/>
      <c r="BZK57" s="552"/>
      <c r="BZL57" s="552"/>
      <c r="BZM57" s="552"/>
      <c r="BZN57" s="552"/>
      <c r="BZO57" s="552"/>
      <c r="BZP57" s="552"/>
      <c r="BZQ57" s="552"/>
      <c r="BZR57" s="552"/>
      <c r="BZS57" s="552"/>
      <c r="BZT57" s="552"/>
      <c r="BZU57" s="552"/>
      <c r="BZV57" s="552"/>
      <c r="BZW57" s="552"/>
      <c r="BZX57" s="552"/>
      <c r="BZY57" s="552"/>
      <c r="BZZ57" s="552"/>
      <c r="CAA57" s="552"/>
      <c r="CAB57" s="552"/>
      <c r="CAC57" s="552"/>
      <c r="CAD57" s="552"/>
      <c r="CAE57" s="552"/>
      <c r="CAF57" s="552"/>
      <c r="CAG57" s="552"/>
      <c r="CAH57" s="552"/>
      <c r="CAI57" s="552"/>
      <c r="CAJ57" s="552"/>
      <c r="CAK57" s="552"/>
      <c r="CAL57" s="552"/>
      <c r="CAM57" s="552"/>
      <c r="CAN57" s="552"/>
      <c r="CAO57" s="552"/>
      <c r="CAP57" s="552"/>
      <c r="CAQ57" s="552"/>
      <c r="CAR57" s="552"/>
      <c r="CAS57" s="552"/>
      <c r="CAT57" s="552"/>
      <c r="CAU57" s="552"/>
      <c r="CAV57" s="552"/>
      <c r="CAW57" s="552"/>
      <c r="CAX57" s="552"/>
      <c r="CAY57" s="552"/>
      <c r="CAZ57" s="552"/>
      <c r="CBA57" s="552"/>
      <c r="CBB57" s="552"/>
      <c r="CBC57" s="552"/>
      <c r="CBD57" s="552"/>
      <c r="CBE57" s="552"/>
      <c r="CBF57" s="552"/>
      <c r="CBG57" s="552"/>
      <c r="CBH57" s="552"/>
      <c r="CBI57" s="552"/>
      <c r="CBJ57" s="552"/>
      <c r="CBK57" s="552"/>
      <c r="CBL57" s="552"/>
      <c r="CBM57" s="552"/>
      <c r="CBN57" s="552"/>
      <c r="CBO57" s="552"/>
      <c r="CBP57" s="552"/>
      <c r="CBQ57" s="552"/>
      <c r="CBR57" s="552"/>
      <c r="CBS57" s="552"/>
      <c r="CBT57" s="552"/>
      <c r="CBU57" s="552"/>
      <c r="CBV57" s="552"/>
      <c r="CBW57" s="552"/>
      <c r="CBX57" s="552"/>
      <c r="CBY57" s="552"/>
      <c r="CBZ57" s="552"/>
      <c r="CCA57" s="552"/>
      <c r="CCB57" s="552"/>
      <c r="CCC57" s="552"/>
      <c r="CCD57" s="552"/>
      <c r="CCE57" s="552"/>
      <c r="CCF57" s="552"/>
      <c r="CCG57" s="552"/>
      <c r="CCH57" s="552"/>
      <c r="CCI57" s="552"/>
      <c r="CCJ57" s="552"/>
      <c r="CCK57" s="552"/>
      <c r="CCL57" s="552"/>
      <c r="CCM57" s="552"/>
      <c r="CCN57" s="552"/>
      <c r="CCO57" s="552"/>
      <c r="CCP57" s="552"/>
      <c r="CCQ57" s="552"/>
      <c r="CCR57" s="552"/>
      <c r="CCS57" s="552"/>
      <c r="CCT57" s="552"/>
      <c r="CCU57" s="552"/>
      <c r="CCV57" s="552"/>
      <c r="CCW57" s="552"/>
      <c r="CCX57" s="552"/>
      <c r="CCY57" s="552"/>
      <c r="CCZ57" s="552"/>
      <c r="CDA57" s="552"/>
      <c r="CDB57" s="552"/>
      <c r="CDC57" s="552"/>
      <c r="CDD57" s="552"/>
      <c r="CDE57" s="552"/>
      <c r="CDF57" s="552"/>
      <c r="CDG57" s="552"/>
      <c r="CDH57" s="552"/>
      <c r="CDI57" s="552"/>
      <c r="CDJ57" s="552"/>
      <c r="CDK57" s="552"/>
      <c r="CDL57" s="552"/>
      <c r="CDM57" s="552"/>
      <c r="CDN57" s="552"/>
      <c r="CDO57" s="552"/>
      <c r="CDP57" s="552"/>
      <c r="CDQ57" s="552"/>
      <c r="CDR57" s="552"/>
      <c r="CDS57" s="552"/>
      <c r="CDT57" s="552"/>
      <c r="CDU57" s="552"/>
      <c r="CDV57" s="552"/>
      <c r="CDW57" s="552"/>
      <c r="CDX57" s="552"/>
      <c r="CDY57" s="552"/>
      <c r="CDZ57" s="552"/>
      <c r="CEA57" s="552"/>
      <c r="CEB57" s="552"/>
      <c r="CEC57" s="552"/>
      <c r="CED57" s="552"/>
      <c r="CEE57" s="552"/>
      <c r="CEF57" s="552"/>
      <c r="CEG57" s="552"/>
      <c r="CEH57" s="552"/>
      <c r="CEI57" s="552"/>
      <c r="CEJ57" s="552"/>
      <c r="CEK57" s="552"/>
      <c r="CEL57" s="552"/>
      <c r="CEM57" s="552"/>
      <c r="CEN57" s="552"/>
      <c r="CEO57" s="552"/>
      <c r="CEP57" s="552"/>
      <c r="CEQ57" s="552"/>
      <c r="CER57" s="552"/>
      <c r="CES57" s="552"/>
      <c r="CET57" s="552"/>
      <c r="CEU57" s="552"/>
      <c r="CEV57" s="552"/>
      <c r="CEW57" s="552"/>
      <c r="CEX57" s="552"/>
      <c r="CEY57" s="552"/>
      <c r="CEZ57" s="552"/>
      <c r="CFA57" s="552"/>
      <c r="CFB57" s="552"/>
      <c r="CFC57" s="552"/>
      <c r="CFD57" s="552"/>
      <c r="CFE57" s="552"/>
      <c r="CFF57" s="552"/>
      <c r="CFG57" s="552"/>
      <c r="CFH57" s="552"/>
      <c r="CFI57" s="552"/>
      <c r="CFJ57" s="552"/>
      <c r="CFK57" s="552"/>
      <c r="CFL57" s="552"/>
      <c r="CFM57" s="552"/>
      <c r="CFN57" s="552"/>
      <c r="CFO57" s="552"/>
      <c r="CFP57" s="552"/>
      <c r="CFQ57" s="552"/>
      <c r="CFR57" s="552"/>
      <c r="CFS57" s="552"/>
      <c r="CFT57" s="552"/>
      <c r="CFU57" s="552"/>
      <c r="CFV57" s="552"/>
      <c r="CFW57" s="552"/>
      <c r="CFX57" s="552"/>
      <c r="CFY57" s="552"/>
      <c r="CFZ57" s="552"/>
      <c r="CGA57" s="552"/>
      <c r="CGB57" s="552"/>
      <c r="CGC57" s="552"/>
      <c r="CGD57" s="552"/>
      <c r="CGE57" s="552"/>
      <c r="CGF57" s="552"/>
      <c r="CGG57" s="552"/>
      <c r="CGH57" s="552"/>
      <c r="CGI57" s="552"/>
      <c r="CGJ57" s="552"/>
      <c r="CGK57" s="552"/>
      <c r="CGL57" s="552"/>
      <c r="CGM57" s="552"/>
      <c r="CGN57" s="552"/>
      <c r="CGO57" s="552"/>
      <c r="CGP57" s="552"/>
      <c r="CGQ57" s="552"/>
      <c r="CGR57" s="552"/>
      <c r="CGS57" s="552"/>
      <c r="CGT57" s="552"/>
      <c r="CGU57" s="552"/>
      <c r="CGV57" s="552"/>
      <c r="CGW57" s="552"/>
      <c r="CGX57" s="552"/>
      <c r="CGY57" s="552"/>
      <c r="CGZ57" s="552"/>
      <c r="CHA57" s="552"/>
      <c r="CHB57" s="552"/>
      <c r="CHC57" s="552"/>
      <c r="CHD57" s="552"/>
      <c r="CHE57" s="552"/>
      <c r="CHF57" s="552"/>
      <c r="CHG57" s="552"/>
      <c r="CHH57" s="552"/>
      <c r="CHI57" s="552"/>
      <c r="CHJ57" s="552"/>
      <c r="CHK57" s="552"/>
      <c r="CHL57" s="552"/>
      <c r="CHM57" s="552"/>
      <c r="CHN57" s="552"/>
      <c r="CHO57" s="552"/>
      <c r="CHP57" s="552"/>
      <c r="CHQ57" s="552"/>
      <c r="CHR57" s="552"/>
      <c r="CHS57" s="552"/>
      <c r="CHT57" s="552"/>
      <c r="CHU57" s="552"/>
      <c r="CHV57" s="552"/>
      <c r="CHW57" s="552"/>
      <c r="CHX57" s="552"/>
      <c r="CHY57" s="552"/>
      <c r="CHZ57" s="552"/>
      <c r="CIA57" s="552"/>
      <c r="CIB57" s="552"/>
      <c r="CIC57" s="552"/>
      <c r="CID57" s="552"/>
      <c r="CIE57" s="552"/>
      <c r="CIF57" s="552"/>
      <c r="CIG57" s="552"/>
      <c r="CIH57" s="552"/>
      <c r="CII57" s="552"/>
      <c r="CIJ57" s="552"/>
      <c r="CIK57" s="552"/>
      <c r="CIL57" s="552"/>
      <c r="CIM57" s="552"/>
      <c r="CIN57" s="552"/>
      <c r="CIO57" s="552"/>
      <c r="CIP57" s="552"/>
      <c r="CIQ57" s="552"/>
      <c r="CIR57" s="552"/>
      <c r="CIS57" s="552"/>
      <c r="CIT57" s="552"/>
      <c r="CIU57" s="552"/>
      <c r="CIV57" s="552"/>
      <c r="CIW57" s="552"/>
      <c r="CIX57" s="552"/>
      <c r="CIY57" s="552"/>
      <c r="CIZ57" s="552"/>
      <c r="CJA57" s="552"/>
      <c r="CJB57" s="552"/>
      <c r="CJC57" s="552"/>
      <c r="CJD57" s="552"/>
      <c r="CJE57" s="552"/>
      <c r="CJF57" s="552"/>
      <c r="CJG57" s="552"/>
      <c r="CJH57" s="552"/>
      <c r="CJI57" s="552"/>
      <c r="CJJ57" s="552"/>
      <c r="CJK57" s="552"/>
      <c r="CJL57" s="552"/>
      <c r="CJM57" s="552"/>
      <c r="CJN57" s="552"/>
      <c r="CJO57" s="552"/>
      <c r="CJP57" s="552"/>
      <c r="CJQ57" s="552"/>
      <c r="CJR57" s="552"/>
      <c r="CJS57" s="552"/>
      <c r="CJT57" s="552"/>
      <c r="CJU57" s="552"/>
      <c r="CJV57" s="552"/>
      <c r="CJW57" s="552"/>
      <c r="CJX57" s="552"/>
      <c r="CJY57" s="552"/>
      <c r="CJZ57" s="552"/>
      <c r="CKA57" s="552"/>
      <c r="CKB57" s="552"/>
      <c r="CKC57" s="552"/>
      <c r="CKD57" s="552"/>
      <c r="CKE57" s="552"/>
      <c r="CKF57" s="552"/>
      <c r="CKG57" s="552"/>
      <c r="CKH57" s="552"/>
      <c r="CKI57" s="552"/>
      <c r="CKJ57" s="552"/>
      <c r="CKK57" s="552"/>
      <c r="CKL57" s="552"/>
      <c r="CKM57" s="552"/>
      <c r="CKN57" s="552"/>
      <c r="CKO57" s="552"/>
      <c r="CKP57" s="552"/>
      <c r="CKQ57" s="552"/>
      <c r="CKR57" s="552"/>
      <c r="CKS57" s="552"/>
      <c r="CKT57" s="552"/>
      <c r="CKU57" s="552"/>
      <c r="CKV57" s="552"/>
      <c r="CKW57" s="552"/>
      <c r="CKX57" s="552"/>
      <c r="CKY57" s="552"/>
      <c r="CKZ57" s="552"/>
      <c r="CLA57" s="552"/>
      <c r="CLB57" s="552"/>
      <c r="CLC57" s="552"/>
      <c r="CLD57" s="552"/>
      <c r="CLE57" s="552"/>
      <c r="CLF57" s="552"/>
      <c r="CLG57" s="552"/>
      <c r="CLH57" s="552"/>
      <c r="CLI57" s="552"/>
      <c r="CLJ57" s="552"/>
      <c r="CLK57" s="552"/>
      <c r="CLL57" s="552"/>
      <c r="CLM57" s="552"/>
      <c r="CLN57" s="552"/>
      <c r="CLO57" s="552"/>
      <c r="CLP57" s="552"/>
      <c r="CLQ57" s="552"/>
      <c r="CLR57" s="552"/>
      <c r="CLS57" s="552"/>
      <c r="CLT57" s="552"/>
      <c r="CLU57" s="552"/>
      <c r="CLV57" s="552"/>
      <c r="CLW57" s="552"/>
      <c r="CLX57" s="552"/>
      <c r="CLY57" s="552"/>
      <c r="CLZ57" s="552"/>
      <c r="CMA57" s="552"/>
      <c r="CMB57" s="552"/>
      <c r="CMC57" s="552"/>
      <c r="CMD57" s="552"/>
      <c r="CME57" s="552"/>
      <c r="CMF57" s="552"/>
      <c r="CMG57" s="552"/>
      <c r="CMH57" s="552"/>
      <c r="CMI57" s="552"/>
      <c r="CMJ57" s="552"/>
      <c r="CMK57" s="552"/>
      <c r="CML57" s="552"/>
      <c r="CMM57" s="552"/>
      <c r="CMN57" s="552"/>
      <c r="CMO57" s="552"/>
      <c r="CMP57" s="552"/>
      <c r="CMQ57" s="552"/>
      <c r="CMR57" s="552"/>
      <c r="CMS57" s="552"/>
      <c r="CMT57" s="552"/>
      <c r="CMU57" s="552"/>
      <c r="CMV57" s="552"/>
      <c r="CMW57" s="552"/>
      <c r="CMX57" s="552"/>
      <c r="CMY57" s="552"/>
      <c r="CMZ57" s="552"/>
      <c r="CNA57" s="552"/>
      <c r="CNB57" s="552"/>
      <c r="CNC57" s="552"/>
      <c r="CND57" s="552"/>
      <c r="CNE57" s="552"/>
      <c r="CNF57" s="552"/>
      <c r="CNG57" s="552"/>
      <c r="CNH57" s="552"/>
      <c r="CNI57" s="552"/>
      <c r="CNJ57" s="552"/>
      <c r="CNK57" s="552"/>
      <c r="CNL57" s="552"/>
      <c r="CNM57" s="552"/>
      <c r="CNN57" s="552"/>
      <c r="CNO57" s="552"/>
      <c r="CNP57" s="552"/>
      <c r="CNQ57" s="552"/>
      <c r="CNR57" s="552"/>
      <c r="CNS57" s="552"/>
      <c r="CNT57" s="552"/>
      <c r="CNU57" s="552"/>
      <c r="CNV57" s="552"/>
      <c r="CNW57" s="552"/>
      <c r="CNX57" s="552"/>
      <c r="CNY57" s="552"/>
      <c r="CNZ57" s="552"/>
      <c r="COA57" s="552"/>
      <c r="COB57" s="552"/>
      <c r="COC57" s="552"/>
      <c r="COD57" s="552"/>
      <c r="COE57" s="552"/>
      <c r="COF57" s="552"/>
      <c r="COG57" s="552"/>
      <c r="COH57" s="552"/>
      <c r="COI57" s="552"/>
      <c r="COJ57" s="552"/>
      <c r="COK57" s="552"/>
      <c r="COL57" s="552"/>
      <c r="COM57" s="552"/>
      <c r="CON57" s="552"/>
      <c r="COO57" s="552"/>
      <c r="COP57" s="552"/>
      <c r="COQ57" s="552"/>
      <c r="COR57" s="552"/>
      <c r="COS57" s="552"/>
      <c r="COT57" s="552"/>
      <c r="COU57" s="552"/>
      <c r="COV57" s="552"/>
      <c r="COW57" s="552"/>
      <c r="COX57" s="552"/>
      <c r="COY57" s="552"/>
      <c r="COZ57" s="552"/>
      <c r="CPA57" s="552"/>
      <c r="CPB57" s="552"/>
      <c r="CPC57" s="552"/>
      <c r="CPD57" s="552"/>
      <c r="CPE57" s="552"/>
      <c r="CPF57" s="552"/>
      <c r="CPG57" s="552"/>
      <c r="CPH57" s="552"/>
      <c r="CPI57" s="552"/>
      <c r="CPJ57" s="552"/>
      <c r="CPK57" s="552"/>
      <c r="CPL57" s="552"/>
      <c r="CPM57" s="552"/>
      <c r="CPN57" s="552"/>
      <c r="CPO57" s="552"/>
      <c r="CPP57" s="552"/>
      <c r="CPQ57" s="552"/>
      <c r="CPR57" s="552"/>
      <c r="CPS57" s="552"/>
      <c r="CPT57" s="552"/>
      <c r="CPU57" s="552"/>
      <c r="CPV57" s="552"/>
      <c r="CPW57" s="552"/>
      <c r="CPX57" s="552"/>
      <c r="CPY57" s="552"/>
      <c r="CPZ57" s="552"/>
      <c r="CQA57" s="552"/>
      <c r="CQB57" s="552"/>
      <c r="CQC57" s="552"/>
      <c r="CQD57" s="552"/>
      <c r="CQE57" s="552"/>
      <c r="CQF57" s="552"/>
      <c r="CQG57" s="552"/>
      <c r="CQH57" s="552"/>
      <c r="CQI57" s="552"/>
      <c r="CQJ57" s="552"/>
      <c r="CQK57" s="552"/>
      <c r="CQL57" s="552"/>
      <c r="CQM57" s="552"/>
      <c r="CQN57" s="552"/>
      <c r="CQO57" s="552"/>
      <c r="CQP57" s="552"/>
      <c r="CQQ57" s="552"/>
      <c r="CQR57" s="552"/>
      <c r="CQS57" s="552"/>
      <c r="CQT57" s="552"/>
      <c r="CQU57" s="552"/>
      <c r="CQV57" s="552"/>
      <c r="CQW57" s="552"/>
      <c r="CQX57" s="552"/>
      <c r="CQY57" s="552"/>
      <c r="CQZ57" s="552"/>
      <c r="CRA57" s="552"/>
      <c r="CRB57" s="552"/>
      <c r="CRC57" s="552"/>
      <c r="CRD57" s="552"/>
      <c r="CRE57" s="552"/>
      <c r="CRF57" s="552"/>
      <c r="CRG57" s="552"/>
      <c r="CRH57" s="552"/>
      <c r="CRI57" s="552"/>
      <c r="CRJ57" s="552"/>
      <c r="CRK57" s="552"/>
      <c r="CRL57" s="552"/>
      <c r="CRM57" s="552"/>
      <c r="CRN57" s="552"/>
      <c r="CRO57" s="552"/>
      <c r="CRP57" s="552"/>
      <c r="CRQ57" s="552"/>
      <c r="CRR57" s="552"/>
      <c r="CRS57" s="552"/>
      <c r="CRT57" s="552"/>
      <c r="CRU57" s="552"/>
      <c r="CRV57" s="552"/>
      <c r="CRW57" s="552"/>
      <c r="CRX57" s="552"/>
      <c r="CRY57" s="552"/>
      <c r="CRZ57" s="552"/>
      <c r="CSA57" s="552"/>
      <c r="CSB57" s="552"/>
      <c r="CSC57" s="552"/>
      <c r="CSD57" s="552"/>
      <c r="CSE57" s="552"/>
      <c r="CSF57" s="552"/>
      <c r="CSG57" s="552"/>
      <c r="CSH57" s="552"/>
      <c r="CSI57" s="552"/>
      <c r="CSJ57" s="552"/>
      <c r="CSK57" s="552"/>
      <c r="CSL57" s="552"/>
      <c r="CSM57" s="552"/>
      <c r="CSN57" s="552"/>
      <c r="CSO57" s="552"/>
      <c r="CSP57" s="552"/>
      <c r="CSQ57" s="552"/>
      <c r="CSR57" s="552"/>
      <c r="CSS57" s="552"/>
      <c r="CST57" s="552"/>
      <c r="CSU57" s="552"/>
      <c r="CSV57" s="552"/>
      <c r="CSW57" s="552"/>
      <c r="CSX57" s="552"/>
      <c r="CSY57" s="552"/>
      <c r="CSZ57" s="552"/>
      <c r="CTA57" s="552"/>
      <c r="CTB57" s="552"/>
      <c r="CTC57" s="552"/>
      <c r="CTD57" s="552"/>
      <c r="CTE57" s="552"/>
      <c r="CTF57" s="552"/>
      <c r="CTG57" s="552"/>
      <c r="CTH57" s="552"/>
      <c r="CTI57" s="552"/>
      <c r="CTJ57" s="552"/>
      <c r="CTK57" s="552"/>
      <c r="CTL57" s="552"/>
      <c r="CTM57" s="552"/>
      <c r="CTN57" s="552"/>
      <c r="CTO57" s="552"/>
      <c r="CTP57" s="552"/>
      <c r="CTQ57" s="552"/>
      <c r="CTR57" s="552"/>
      <c r="CTS57" s="552"/>
      <c r="CTT57" s="552"/>
      <c r="CTU57" s="552"/>
      <c r="CTV57" s="552"/>
      <c r="CTW57" s="552"/>
      <c r="CTX57" s="552"/>
      <c r="CTY57" s="552"/>
      <c r="CTZ57" s="552"/>
      <c r="CUA57" s="552"/>
      <c r="CUB57" s="552"/>
      <c r="CUC57" s="552"/>
      <c r="CUD57" s="552"/>
      <c r="CUE57" s="552"/>
      <c r="CUF57" s="552"/>
      <c r="CUG57" s="552"/>
      <c r="CUH57" s="552"/>
      <c r="CUI57" s="552"/>
      <c r="CUJ57" s="552"/>
      <c r="CUK57" s="552"/>
      <c r="CUL57" s="552"/>
      <c r="CUM57" s="552"/>
      <c r="CUN57" s="552"/>
      <c r="CUO57" s="552"/>
      <c r="CUP57" s="552"/>
      <c r="CUQ57" s="552"/>
      <c r="CUR57" s="552"/>
      <c r="CUS57" s="552"/>
      <c r="CUT57" s="552"/>
      <c r="CUU57" s="552"/>
      <c r="CUV57" s="552"/>
      <c r="CUW57" s="552"/>
      <c r="CUX57" s="552"/>
      <c r="CUY57" s="552"/>
      <c r="CUZ57" s="552"/>
      <c r="CVA57" s="552"/>
      <c r="CVB57" s="552"/>
      <c r="CVC57" s="552"/>
      <c r="CVD57" s="552"/>
      <c r="CVE57" s="552"/>
      <c r="CVF57" s="552"/>
      <c r="CVG57" s="552"/>
      <c r="CVH57" s="552"/>
      <c r="CVI57" s="552"/>
      <c r="CVJ57" s="552"/>
      <c r="CVK57" s="552"/>
      <c r="CVL57" s="552"/>
      <c r="CVM57" s="552"/>
      <c r="CVN57" s="552"/>
      <c r="CVO57" s="552"/>
      <c r="CVP57" s="552"/>
      <c r="CVQ57" s="552"/>
      <c r="CVR57" s="552"/>
      <c r="CVS57" s="552"/>
      <c r="CVT57" s="552"/>
      <c r="CVU57" s="552"/>
      <c r="CVV57" s="552"/>
      <c r="CVW57" s="552"/>
      <c r="CVX57" s="552"/>
      <c r="CVY57" s="552"/>
      <c r="CVZ57" s="552"/>
      <c r="CWA57" s="552"/>
      <c r="CWB57" s="552"/>
      <c r="CWC57" s="552"/>
      <c r="CWD57" s="552"/>
      <c r="CWE57" s="552"/>
      <c r="CWF57" s="552"/>
      <c r="CWG57" s="552"/>
      <c r="CWH57" s="552"/>
      <c r="CWI57" s="552"/>
      <c r="CWJ57" s="552"/>
      <c r="CWK57" s="552"/>
      <c r="CWL57" s="552"/>
      <c r="CWM57" s="552"/>
      <c r="CWN57" s="552"/>
      <c r="CWO57" s="552"/>
      <c r="CWP57" s="552"/>
      <c r="CWQ57" s="552"/>
      <c r="CWR57" s="552"/>
      <c r="CWS57" s="552"/>
      <c r="CWT57" s="552"/>
      <c r="CWU57" s="552"/>
      <c r="CWV57" s="552"/>
      <c r="CWW57" s="552"/>
      <c r="CWX57" s="552"/>
      <c r="CWY57" s="552"/>
      <c r="CWZ57" s="552"/>
      <c r="CXA57" s="552"/>
      <c r="CXB57" s="552"/>
      <c r="CXC57" s="552"/>
      <c r="CXD57" s="552"/>
      <c r="CXE57" s="552"/>
      <c r="CXF57" s="552"/>
      <c r="CXG57" s="552"/>
      <c r="CXH57" s="552"/>
      <c r="CXI57" s="552"/>
      <c r="CXJ57" s="552"/>
      <c r="CXK57" s="552"/>
      <c r="CXL57" s="552"/>
      <c r="CXM57" s="552"/>
      <c r="CXN57" s="552"/>
      <c r="CXO57" s="552"/>
      <c r="CXP57" s="552"/>
      <c r="CXQ57" s="552"/>
      <c r="CXR57" s="552"/>
      <c r="CXS57" s="552"/>
      <c r="CXT57" s="552"/>
      <c r="CXU57" s="552"/>
      <c r="CXV57" s="552"/>
      <c r="CXW57" s="552"/>
      <c r="CXX57" s="552"/>
      <c r="CXY57" s="552"/>
      <c r="CXZ57" s="552"/>
      <c r="CYA57" s="552"/>
      <c r="CYB57" s="552"/>
      <c r="CYC57" s="552"/>
      <c r="CYD57" s="552"/>
      <c r="CYE57" s="552"/>
      <c r="CYF57" s="552"/>
      <c r="CYG57" s="552"/>
      <c r="CYH57" s="552"/>
      <c r="CYI57" s="552"/>
      <c r="CYJ57" s="552"/>
      <c r="CYK57" s="552"/>
      <c r="CYL57" s="552"/>
      <c r="CYM57" s="552"/>
      <c r="CYN57" s="552"/>
      <c r="CYO57" s="552"/>
      <c r="CYP57" s="552"/>
      <c r="CYQ57" s="552"/>
      <c r="CYR57" s="552"/>
      <c r="CYS57" s="552"/>
      <c r="CYT57" s="552"/>
      <c r="CYU57" s="552"/>
      <c r="CYV57" s="552"/>
      <c r="CYW57" s="552"/>
      <c r="CYX57" s="552"/>
      <c r="CYY57" s="552"/>
      <c r="CYZ57" s="552"/>
      <c r="CZA57" s="552"/>
      <c r="CZB57" s="552"/>
      <c r="CZC57" s="552"/>
      <c r="CZD57" s="552"/>
      <c r="CZE57" s="552"/>
      <c r="CZF57" s="552"/>
      <c r="CZG57" s="552"/>
      <c r="CZH57" s="552"/>
      <c r="CZI57" s="552"/>
      <c r="CZJ57" s="552"/>
      <c r="CZK57" s="552"/>
      <c r="CZL57" s="552"/>
      <c r="CZM57" s="552"/>
      <c r="CZN57" s="552"/>
      <c r="CZO57" s="552"/>
      <c r="CZP57" s="552"/>
      <c r="CZQ57" s="552"/>
      <c r="CZR57" s="552"/>
      <c r="CZS57" s="552"/>
      <c r="CZT57" s="552"/>
      <c r="CZU57" s="552"/>
      <c r="CZV57" s="552"/>
      <c r="CZW57" s="552"/>
      <c r="CZX57" s="552"/>
      <c r="CZY57" s="552"/>
      <c r="CZZ57" s="552"/>
      <c r="DAA57" s="552"/>
      <c r="DAB57" s="552"/>
      <c r="DAC57" s="552"/>
      <c r="DAD57" s="552"/>
      <c r="DAE57" s="552"/>
      <c r="DAF57" s="552"/>
      <c r="DAG57" s="552"/>
      <c r="DAH57" s="552"/>
      <c r="DAI57" s="552"/>
      <c r="DAJ57" s="552"/>
      <c r="DAK57" s="552"/>
      <c r="DAL57" s="552"/>
      <c r="DAM57" s="552"/>
      <c r="DAN57" s="552"/>
      <c r="DAO57" s="552"/>
      <c r="DAP57" s="552"/>
      <c r="DAQ57" s="552"/>
      <c r="DAR57" s="552"/>
      <c r="DAS57" s="552"/>
      <c r="DAT57" s="552"/>
      <c r="DAU57" s="552"/>
      <c r="DAV57" s="552"/>
      <c r="DAW57" s="552"/>
      <c r="DAX57" s="552"/>
      <c r="DAY57" s="552"/>
      <c r="DAZ57" s="552"/>
      <c r="DBA57" s="552"/>
      <c r="DBB57" s="552"/>
      <c r="DBC57" s="552"/>
      <c r="DBD57" s="552"/>
      <c r="DBE57" s="552"/>
      <c r="DBF57" s="552"/>
      <c r="DBG57" s="552"/>
      <c r="DBH57" s="552"/>
      <c r="DBI57" s="552"/>
      <c r="DBJ57" s="552"/>
      <c r="DBK57" s="552"/>
      <c r="DBL57" s="552"/>
      <c r="DBM57" s="552"/>
      <c r="DBN57" s="552"/>
      <c r="DBO57" s="552"/>
      <c r="DBP57" s="552"/>
      <c r="DBQ57" s="552"/>
      <c r="DBR57" s="552"/>
      <c r="DBS57" s="552"/>
      <c r="DBT57" s="552"/>
      <c r="DBU57" s="552"/>
      <c r="DBV57" s="552"/>
      <c r="DBW57" s="552"/>
      <c r="DBX57" s="552"/>
      <c r="DBY57" s="552"/>
      <c r="DBZ57" s="552"/>
      <c r="DCA57" s="552"/>
      <c r="DCB57" s="552"/>
      <c r="DCC57" s="552"/>
      <c r="DCD57" s="552"/>
      <c r="DCE57" s="552"/>
      <c r="DCF57" s="552"/>
      <c r="DCG57" s="552"/>
      <c r="DCH57" s="552"/>
      <c r="DCI57" s="552"/>
      <c r="DCJ57" s="552"/>
      <c r="DCK57" s="552"/>
      <c r="DCL57" s="552"/>
      <c r="DCM57" s="552"/>
      <c r="DCN57" s="552"/>
      <c r="DCO57" s="552"/>
      <c r="DCP57" s="552"/>
      <c r="DCQ57" s="552"/>
      <c r="DCR57" s="552"/>
      <c r="DCS57" s="552"/>
      <c r="DCT57" s="552"/>
      <c r="DCU57" s="552"/>
      <c r="DCV57" s="552"/>
      <c r="DCW57" s="552"/>
      <c r="DCX57" s="552"/>
      <c r="DCY57" s="552"/>
      <c r="DCZ57" s="552"/>
      <c r="DDA57" s="552"/>
      <c r="DDB57" s="552"/>
      <c r="DDC57" s="552"/>
      <c r="DDD57" s="552"/>
      <c r="DDE57" s="552"/>
      <c r="DDF57" s="552"/>
      <c r="DDG57" s="552"/>
      <c r="DDH57" s="552"/>
      <c r="DDI57" s="552"/>
      <c r="DDJ57" s="552"/>
      <c r="DDK57" s="552"/>
      <c r="DDL57" s="552"/>
      <c r="DDM57" s="552"/>
      <c r="DDN57" s="552"/>
      <c r="DDO57" s="552"/>
      <c r="DDP57" s="552"/>
      <c r="DDQ57" s="552"/>
      <c r="DDR57" s="552"/>
      <c r="DDS57" s="552"/>
      <c r="DDT57" s="552"/>
      <c r="DDU57" s="552"/>
      <c r="DDV57" s="552"/>
      <c r="DDW57" s="552"/>
      <c r="DDX57" s="552"/>
      <c r="DDY57" s="552"/>
      <c r="DDZ57" s="552"/>
      <c r="DEA57" s="552"/>
      <c r="DEB57" s="552"/>
      <c r="DEC57" s="552"/>
      <c r="DED57" s="552"/>
      <c r="DEE57" s="552"/>
      <c r="DEF57" s="552"/>
      <c r="DEG57" s="552"/>
      <c r="DEH57" s="552"/>
      <c r="DEI57" s="552"/>
      <c r="DEJ57" s="552"/>
      <c r="DEK57" s="552"/>
      <c r="DEL57" s="552"/>
      <c r="DEM57" s="552"/>
      <c r="DEN57" s="552"/>
      <c r="DEO57" s="552"/>
      <c r="DEP57" s="552"/>
      <c r="DEQ57" s="552"/>
      <c r="DER57" s="552"/>
      <c r="DES57" s="552"/>
      <c r="DET57" s="552"/>
      <c r="DEU57" s="552"/>
      <c r="DEV57" s="552"/>
      <c r="DEW57" s="552"/>
      <c r="DEX57" s="552"/>
      <c r="DEY57" s="552"/>
      <c r="DEZ57" s="552"/>
      <c r="DFA57" s="552"/>
      <c r="DFB57" s="552"/>
      <c r="DFC57" s="552"/>
      <c r="DFD57" s="552"/>
      <c r="DFE57" s="552"/>
      <c r="DFF57" s="552"/>
      <c r="DFG57" s="552"/>
      <c r="DFH57" s="552"/>
      <c r="DFI57" s="552"/>
      <c r="DFJ57" s="552"/>
      <c r="DFK57" s="552"/>
      <c r="DFL57" s="552"/>
      <c r="DFM57" s="552"/>
      <c r="DFN57" s="552"/>
      <c r="DFO57" s="552"/>
      <c r="DFP57" s="552"/>
      <c r="DFQ57" s="552"/>
      <c r="DFR57" s="552"/>
      <c r="DFS57" s="552"/>
      <c r="DFT57" s="552"/>
      <c r="DFU57" s="552"/>
      <c r="DFV57" s="552"/>
      <c r="DFW57" s="552"/>
      <c r="DFX57" s="552"/>
      <c r="DFY57" s="552"/>
      <c r="DFZ57" s="552"/>
      <c r="DGA57" s="552"/>
      <c r="DGB57" s="552"/>
      <c r="DGC57" s="552"/>
      <c r="DGD57" s="552"/>
      <c r="DGE57" s="552"/>
      <c r="DGF57" s="552"/>
      <c r="DGG57" s="552"/>
      <c r="DGH57" s="552"/>
      <c r="DGI57" s="552"/>
      <c r="DGJ57" s="552"/>
      <c r="DGK57" s="552"/>
      <c r="DGL57" s="552"/>
      <c r="DGM57" s="552"/>
      <c r="DGN57" s="552"/>
      <c r="DGO57" s="552"/>
      <c r="DGP57" s="552"/>
      <c r="DGQ57" s="552"/>
      <c r="DGR57" s="552"/>
      <c r="DGS57" s="552"/>
      <c r="DGT57" s="552"/>
      <c r="DGU57" s="552"/>
      <c r="DGV57" s="552"/>
      <c r="DGW57" s="552"/>
      <c r="DGX57" s="552"/>
      <c r="DGY57" s="552"/>
      <c r="DGZ57" s="552"/>
      <c r="DHA57" s="552"/>
      <c r="DHB57" s="552"/>
      <c r="DHC57" s="552"/>
      <c r="DHD57" s="552"/>
      <c r="DHE57" s="552"/>
      <c r="DHF57" s="552"/>
      <c r="DHG57" s="552"/>
      <c r="DHH57" s="552"/>
      <c r="DHI57" s="552"/>
      <c r="DHJ57" s="552"/>
      <c r="DHK57" s="552"/>
      <c r="DHL57" s="552"/>
      <c r="DHM57" s="552"/>
      <c r="DHN57" s="552"/>
      <c r="DHO57" s="552"/>
      <c r="DHP57" s="552"/>
      <c r="DHQ57" s="552"/>
      <c r="DHR57" s="552"/>
      <c r="DHS57" s="552"/>
      <c r="DHT57" s="552"/>
      <c r="DHU57" s="552"/>
      <c r="DHV57" s="552"/>
      <c r="DHW57" s="552"/>
      <c r="DHX57" s="552"/>
      <c r="DHY57" s="552"/>
      <c r="DHZ57" s="552"/>
      <c r="DIA57" s="552"/>
      <c r="DIB57" s="552"/>
      <c r="DIC57" s="552"/>
      <c r="DID57" s="552"/>
      <c r="DIE57" s="552"/>
      <c r="DIF57" s="552"/>
      <c r="DIG57" s="552"/>
      <c r="DIH57" s="552"/>
      <c r="DII57" s="552"/>
      <c r="DIJ57" s="552"/>
      <c r="DIK57" s="552"/>
      <c r="DIL57" s="552"/>
      <c r="DIM57" s="552"/>
      <c r="DIN57" s="552"/>
      <c r="DIO57" s="552"/>
      <c r="DIP57" s="552"/>
      <c r="DIQ57" s="552"/>
      <c r="DIR57" s="552"/>
      <c r="DIS57" s="552"/>
      <c r="DIT57" s="552"/>
      <c r="DIU57" s="552"/>
      <c r="DIV57" s="552"/>
      <c r="DIW57" s="552"/>
      <c r="DIX57" s="552"/>
      <c r="DIY57" s="552"/>
      <c r="DIZ57" s="552"/>
      <c r="DJA57" s="552"/>
      <c r="DJB57" s="552"/>
      <c r="DJC57" s="552"/>
      <c r="DJD57" s="552"/>
      <c r="DJE57" s="552"/>
      <c r="DJF57" s="552"/>
      <c r="DJG57" s="552"/>
      <c r="DJH57" s="552"/>
      <c r="DJI57" s="552"/>
      <c r="DJJ57" s="552"/>
      <c r="DJK57" s="552"/>
      <c r="DJL57" s="552"/>
      <c r="DJM57" s="552"/>
      <c r="DJN57" s="552"/>
      <c r="DJO57" s="552"/>
      <c r="DJP57" s="552"/>
      <c r="DJQ57" s="552"/>
      <c r="DJR57" s="552"/>
      <c r="DJS57" s="552"/>
      <c r="DJT57" s="552"/>
      <c r="DJU57" s="552"/>
      <c r="DJV57" s="552"/>
      <c r="DJW57" s="552"/>
      <c r="DJX57" s="552"/>
      <c r="DJY57" s="552"/>
      <c r="DJZ57" s="552"/>
      <c r="DKA57" s="552"/>
      <c r="DKB57" s="552"/>
      <c r="DKC57" s="552"/>
      <c r="DKD57" s="552"/>
      <c r="DKE57" s="552"/>
      <c r="DKF57" s="552"/>
      <c r="DKG57" s="552"/>
      <c r="DKH57" s="552"/>
      <c r="DKI57" s="552"/>
      <c r="DKJ57" s="552"/>
      <c r="DKK57" s="552"/>
      <c r="DKL57" s="552"/>
      <c r="DKM57" s="552"/>
      <c r="DKN57" s="552"/>
      <c r="DKO57" s="552"/>
      <c r="DKP57" s="552"/>
      <c r="DKQ57" s="552"/>
      <c r="DKR57" s="552"/>
      <c r="DKS57" s="552"/>
      <c r="DKT57" s="552"/>
      <c r="DKU57" s="552"/>
      <c r="DKV57" s="552"/>
      <c r="DKW57" s="552"/>
      <c r="DKX57" s="552"/>
      <c r="DKY57" s="552"/>
      <c r="DKZ57" s="552"/>
      <c r="DLA57" s="552"/>
      <c r="DLB57" s="552"/>
      <c r="DLC57" s="552"/>
      <c r="DLD57" s="552"/>
      <c r="DLE57" s="552"/>
      <c r="DLF57" s="552"/>
      <c r="DLG57" s="552"/>
      <c r="DLH57" s="552"/>
      <c r="DLI57" s="552"/>
      <c r="DLJ57" s="552"/>
      <c r="DLK57" s="552"/>
      <c r="DLL57" s="552"/>
      <c r="DLM57" s="552"/>
      <c r="DLN57" s="552"/>
      <c r="DLO57" s="552"/>
      <c r="DLP57" s="552"/>
      <c r="DLQ57" s="552"/>
      <c r="DLR57" s="552"/>
      <c r="DLS57" s="552"/>
      <c r="DLT57" s="552"/>
      <c r="DLU57" s="552"/>
      <c r="DLV57" s="552"/>
      <c r="DLW57" s="552"/>
      <c r="DLX57" s="552"/>
      <c r="DLY57" s="552"/>
      <c r="DLZ57" s="552"/>
      <c r="DMA57" s="552"/>
      <c r="DMB57" s="552"/>
      <c r="DMC57" s="552"/>
      <c r="DMD57" s="552"/>
      <c r="DME57" s="552"/>
      <c r="DMF57" s="552"/>
      <c r="DMG57" s="552"/>
      <c r="DMH57" s="552"/>
      <c r="DMI57" s="552"/>
      <c r="DMJ57" s="552"/>
      <c r="DMK57" s="552"/>
      <c r="DML57" s="552"/>
      <c r="DMM57" s="552"/>
      <c r="DMN57" s="552"/>
      <c r="DMO57" s="552"/>
      <c r="DMP57" s="552"/>
      <c r="DMQ57" s="552"/>
      <c r="DMR57" s="552"/>
      <c r="DMS57" s="552"/>
      <c r="DMT57" s="552"/>
      <c r="DMU57" s="552"/>
      <c r="DMV57" s="552"/>
      <c r="DMW57" s="552"/>
      <c r="DMX57" s="552"/>
      <c r="DMY57" s="552"/>
      <c r="DMZ57" s="552"/>
      <c r="DNA57" s="552"/>
      <c r="DNB57" s="552"/>
      <c r="DNC57" s="552"/>
      <c r="DND57" s="552"/>
      <c r="DNE57" s="552"/>
      <c r="DNF57" s="552"/>
      <c r="DNG57" s="552"/>
      <c r="DNH57" s="552"/>
      <c r="DNI57" s="552"/>
      <c r="DNJ57" s="552"/>
      <c r="DNK57" s="552"/>
      <c r="DNL57" s="552"/>
      <c r="DNM57" s="552"/>
      <c r="DNN57" s="552"/>
      <c r="DNO57" s="552"/>
      <c r="DNP57" s="552"/>
      <c r="DNQ57" s="552"/>
      <c r="DNR57" s="552"/>
      <c r="DNS57" s="552"/>
      <c r="DNT57" s="552"/>
      <c r="DNU57" s="552"/>
      <c r="DNV57" s="552"/>
      <c r="DNW57" s="552"/>
      <c r="DNX57" s="552"/>
      <c r="DNY57" s="552"/>
      <c r="DNZ57" s="552"/>
      <c r="DOA57" s="552"/>
      <c r="DOB57" s="552"/>
      <c r="DOC57" s="552"/>
      <c r="DOD57" s="552"/>
      <c r="DOE57" s="552"/>
      <c r="DOF57" s="552"/>
      <c r="DOG57" s="552"/>
      <c r="DOH57" s="552"/>
      <c r="DOI57" s="552"/>
      <c r="DOJ57" s="552"/>
      <c r="DOK57" s="552"/>
      <c r="DOL57" s="552"/>
      <c r="DOM57" s="552"/>
      <c r="DON57" s="552"/>
      <c r="DOO57" s="552"/>
      <c r="DOP57" s="552"/>
      <c r="DOQ57" s="552"/>
      <c r="DOR57" s="552"/>
      <c r="DOS57" s="552"/>
      <c r="DOT57" s="552"/>
      <c r="DOU57" s="552"/>
      <c r="DOV57" s="552"/>
      <c r="DOW57" s="552"/>
      <c r="DOX57" s="552"/>
      <c r="DOY57" s="552"/>
      <c r="DOZ57" s="552"/>
      <c r="DPA57" s="552"/>
      <c r="DPB57" s="552"/>
      <c r="DPC57" s="552"/>
      <c r="DPD57" s="552"/>
      <c r="DPE57" s="552"/>
      <c r="DPF57" s="552"/>
      <c r="DPG57" s="552"/>
      <c r="DPH57" s="552"/>
      <c r="DPI57" s="552"/>
      <c r="DPJ57" s="552"/>
      <c r="DPK57" s="552"/>
      <c r="DPL57" s="552"/>
      <c r="DPM57" s="552"/>
      <c r="DPN57" s="552"/>
      <c r="DPO57" s="552"/>
      <c r="DPP57" s="552"/>
      <c r="DPQ57" s="552"/>
      <c r="DPR57" s="552"/>
      <c r="DPS57" s="552"/>
      <c r="DPT57" s="552"/>
      <c r="DPU57" s="552"/>
      <c r="DPV57" s="552"/>
      <c r="DPW57" s="552"/>
      <c r="DPX57" s="552"/>
      <c r="DPY57" s="552"/>
      <c r="DPZ57" s="552"/>
      <c r="DQA57" s="552"/>
      <c r="DQB57" s="552"/>
      <c r="DQC57" s="552"/>
      <c r="DQD57" s="552"/>
      <c r="DQE57" s="552"/>
      <c r="DQF57" s="552"/>
      <c r="DQG57" s="552"/>
      <c r="DQH57" s="552"/>
      <c r="DQI57" s="552"/>
      <c r="DQJ57" s="552"/>
      <c r="DQK57" s="552"/>
      <c r="DQL57" s="552"/>
      <c r="DQM57" s="552"/>
      <c r="DQN57" s="552"/>
      <c r="DQO57" s="552"/>
      <c r="DQP57" s="552"/>
      <c r="DQQ57" s="552"/>
      <c r="DQR57" s="552"/>
      <c r="DQS57" s="552"/>
      <c r="DQT57" s="552"/>
      <c r="DQU57" s="552"/>
      <c r="DQV57" s="552"/>
      <c r="DQW57" s="552"/>
      <c r="DQX57" s="552"/>
      <c r="DQY57" s="552"/>
      <c r="DQZ57" s="552"/>
      <c r="DRA57" s="552"/>
      <c r="DRB57" s="552"/>
      <c r="DRC57" s="552"/>
      <c r="DRD57" s="552"/>
      <c r="DRE57" s="552"/>
      <c r="DRF57" s="552"/>
      <c r="DRG57" s="552"/>
      <c r="DRH57" s="552"/>
      <c r="DRI57" s="552"/>
      <c r="DRJ57" s="552"/>
      <c r="DRK57" s="552"/>
      <c r="DRL57" s="552"/>
      <c r="DRM57" s="552"/>
      <c r="DRN57" s="552"/>
      <c r="DRO57" s="552"/>
      <c r="DRP57" s="552"/>
      <c r="DRQ57" s="552"/>
      <c r="DRR57" s="552"/>
      <c r="DRS57" s="552"/>
      <c r="DRT57" s="552"/>
      <c r="DRU57" s="552"/>
      <c r="DRV57" s="552"/>
      <c r="DRW57" s="552"/>
      <c r="DRX57" s="552"/>
      <c r="DRY57" s="552"/>
      <c r="DRZ57" s="552"/>
      <c r="DSA57" s="552"/>
      <c r="DSB57" s="552"/>
      <c r="DSC57" s="552"/>
      <c r="DSD57" s="552"/>
      <c r="DSE57" s="552"/>
      <c r="DSF57" s="552"/>
      <c r="DSG57" s="552"/>
      <c r="DSH57" s="552"/>
      <c r="DSI57" s="552"/>
      <c r="DSJ57" s="552"/>
      <c r="DSK57" s="552"/>
      <c r="DSL57" s="552"/>
      <c r="DSM57" s="552"/>
      <c r="DSN57" s="552"/>
      <c r="DSO57" s="552"/>
      <c r="DSP57" s="552"/>
      <c r="DSQ57" s="552"/>
      <c r="DSR57" s="552"/>
      <c r="DSS57" s="552"/>
      <c r="DST57" s="552"/>
      <c r="DSU57" s="552"/>
      <c r="DSV57" s="552"/>
      <c r="DSW57" s="552"/>
      <c r="DSX57" s="552"/>
      <c r="DSY57" s="552"/>
      <c r="DSZ57" s="552"/>
      <c r="DTA57" s="552"/>
      <c r="DTB57" s="552"/>
      <c r="DTC57" s="552"/>
      <c r="DTD57" s="552"/>
      <c r="DTE57" s="552"/>
      <c r="DTF57" s="552"/>
      <c r="DTG57" s="552"/>
      <c r="DTH57" s="552"/>
      <c r="DTI57" s="552"/>
      <c r="DTJ57" s="552"/>
      <c r="DTK57" s="552"/>
      <c r="DTL57" s="552"/>
      <c r="DTM57" s="552"/>
      <c r="DTN57" s="552"/>
      <c r="DTO57" s="552"/>
      <c r="DTP57" s="552"/>
      <c r="DTQ57" s="552"/>
      <c r="DTR57" s="552"/>
      <c r="DTS57" s="552"/>
      <c r="DTT57" s="552"/>
      <c r="DTU57" s="552"/>
      <c r="DTV57" s="552"/>
      <c r="DTW57" s="552"/>
      <c r="DTX57" s="552"/>
      <c r="DTY57" s="552"/>
      <c r="DTZ57" s="552"/>
      <c r="DUA57" s="552"/>
      <c r="DUB57" s="552"/>
      <c r="DUC57" s="552"/>
      <c r="DUD57" s="552"/>
      <c r="DUE57" s="552"/>
      <c r="DUF57" s="552"/>
      <c r="DUG57" s="552"/>
      <c r="DUH57" s="552"/>
      <c r="DUI57" s="552"/>
      <c r="DUJ57" s="552"/>
      <c r="DUK57" s="552"/>
      <c r="DUL57" s="552"/>
      <c r="DUM57" s="552"/>
      <c r="DUN57" s="552"/>
      <c r="DUO57" s="552"/>
      <c r="DUP57" s="552"/>
      <c r="DUQ57" s="552"/>
      <c r="DUR57" s="552"/>
      <c r="DUS57" s="552"/>
      <c r="DUT57" s="552"/>
      <c r="DUU57" s="552"/>
      <c r="DUV57" s="552"/>
      <c r="DUW57" s="552"/>
      <c r="DUX57" s="552"/>
      <c r="DUY57" s="552"/>
      <c r="DUZ57" s="552"/>
      <c r="DVA57" s="552"/>
      <c r="DVB57" s="552"/>
      <c r="DVC57" s="552"/>
      <c r="DVD57" s="552"/>
      <c r="DVE57" s="552"/>
      <c r="DVF57" s="552"/>
      <c r="DVG57" s="552"/>
      <c r="DVH57" s="552"/>
      <c r="DVI57" s="552"/>
      <c r="DVJ57" s="552"/>
      <c r="DVK57" s="552"/>
      <c r="DVL57" s="552"/>
      <c r="DVM57" s="552"/>
      <c r="DVN57" s="552"/>
      <c r="DVO57" s="552"/>
      <c r="DVP57" s="552"/>
      <c r="DVQ57" s="552"/>
      <c r="DVR57" s="552"/>
      <c r="DVS57" s="552"/>
      <c r="DVT57" s="552"/>
      <c r="DVU57" s="552"/>
      <c r="DVV57" s="552"/>
      <c r="DVW57" s="552"/>
      <c r="DVX57" s="552"/>
      <c r="DVY57" s="552"/>
      <c r="DVZ57" s="552"/>
      <c r="DWA57" s="552"/>
      <c r="DWB57" s="552"/>
      <c r="DWC57" s="552"/>
      <c r="DWD57" s="552"/>
      <c r="DWE57" s="552"/>
      <c r="DWF57" s="552"/>
      <c r="DWG57" s="552"/>
      <c r="DWH57" s="552"/>
      <c r="DWI57" s="552"/>
      <c r="DWJ57" s="552"/>
      <c r="DWK57" s="552"/>
      <c r="DWL57" s="552"/>
      <c r="DWM57" s="552"/>
      <c r="DWN57" s="552"/>
      <c r="DWO57" s="552"/>
      <c r="DWP57" s="552"/>
      <c r="DWQ57" s="552"/>
      <c r="DWR57" s="552"/>
      <c r="DWS57" s="552"/>
      <c r="DWT57" s="552"/>
      <c r="DWU57" s="552"/>
      <c r="DWV57" s="552"/>
      <c r="DWW57" s="552"/>
      <c r="DWX57" s="552"/>
      <c r="DWY57" s="552"/>
      <c r="DWZ57" s="552"/>
      <c r="DXA57" s="552"/>
      <c r="DXB57" s="552"/>
      <c r="DXC57" s="552"/>
      <c r="DXD57" s="552"/>
      <c r="DXE57" s="552"/>
      <c r="DXF57" s="552"/>
      <c r="DXG57" s="552"/>
      <c r="DXH57" s="552"/>
      <c r="DXI57" s="552"/>
      <c r="DXJ57" s="552"/>
      <c r="DXK57" s="552"/>
      <c r="DXL57" s="552"/>
      <c r="DXM57" s="552"/>
      <c r="DXN57" s="552"/>
      <c r="DXO57" s="552"/>
      <c r="DXP57" s="552"/>
      <c r="DXQ57" s="552"/>
      <c r="DXR57" s="552"/>
      <c r="DXS57" s="552"/>
      <c r="DXT57" s="552"/>
      <c r="DXU57" s="552"/>
      <c r="DXV57" s="552"/>
      <c r="DXW57" s="552"/>
      <c r="DXX57" s="552"/>
      <c r="DXY57" s="552"/>
      <c r="DXZ57" s="552"/>
      <c r="DYA57" s="552"/>
      <c r="DYB57" s="552"/>
      <c r="DYC57" s="552"/>
      <c r="DYD57" s="552"/>
      <c r="DYE57" s="552"/>
      <c r="DYF57" s="552"/>
      <c r="DYG57" s="552"/>
      <c r="DYH57" s="552"/>
      <c r="DYI57" s="552"/>
      <c r="DYJ57" s="552"/>
      <c r="DYK57" s="552"/>
      <c r="DYL57" s="552"/>
      <c r="DYM57" s="552"/>
      <c r="DYN57" s="552"/>
      <c r="DYO57" s="552"/>
      <c r="DYP57" s="552"/>
      <c r="DYQ57" s="552"/>
      <c r="DYR57" s="552"/>
      <c r="DYS57" s="552"/>
      <c r="DYT57" s="552"/>
      <c r="DYU57" s="552"/>
      <c r="DYV57" s="552"/>
      <c r="DYW57" s="552"/>
      <c r="DYX57" s="552"/>
      <c r="DYY57" s="552"/>
      <c r="DYZ57" s="552"/>
      <c r="DZA57" s="552"/>
      <c r="DZB57" s="552"/>
      <c r="DZC57" s="552"/>
      <c r="DZD57" s="552"/>
      <c r="DZE57" s="552"/>
      <c r="DZF57" s="552"/>
      <c r="DZG57" s="552"/>
      <c r="DZH57" s="552"/>
      <c r="DZI57" s="552"/>
      <c r="DZJ57" s="552"/>
      <c r="DZK57" s="552"/>
      <c r="DZL57" s="552"/>
      <c r="DZM57" s="552"/>
      <c r="DZN57" s="552"/>
      <c r="DZO57" s="552"/>
      <c r="DZP57" s="552"/>
      <c r="DZQ57" s="552"/>
      <c r="DZR57" s="552"/>
      <c r="DZS57" s="552"/>
      <c r="DZT57" s="552"/>
      <c r="DZU57" s="552"/>
      <c r="DZV57" s="552"/>
      <c r="DZW57" s="552"/>
      <c r="DZX57" s="552"/>
      <c r="DZY57" s="552"/>
      <c r="DZZ57" s="552"/>
      <c r="EAA57" s="552"/>
      <c r="EAB57" s="552"/>
      <c r="EAC57" s="552"/>
      <c r="EAD57" s="552"/>
      <c r="EAE57" s="552"/>
      <c r="EAF57" s="552"/>
      <c r="EAG57" s="552"/>
      <c r="EAH57" s="552"/>
      <c r="EAI57" s="552"/>
      <c r="EAJ57" s="552"/>
      <c r="EAK57" s="552"/>
      <c r="EAL57" s="552"/>
      <c r="EAM57" s="552"/>
      <c r="EAN57" s="552"/>
      <c r="EAO57" s="552"/>
      <c r="EAP57" s="552"/>
      <c r="EAQ57" s="552"/>
      <c r="EAR57" s="552"/>
      <c r="EAS57" s="552"/>
      <c r="EAT57" s="552"/>
      <c r="EAU57" s="552"/>
      <c r="EAV57" s="552"/>
      <c r="EAW57" s="552"/>
      <c r="EAX57" s="552"/>
      <c r="EAY57" s="552"/>
      <c r="EAZ57" s="552"/>
      <c r="EBA57" s="552"/>
      <c r="EBB57" s="552"/>
      <c r="EBC57" s="552"/>
      <c r="EBD57" s="552"/>
      <c r="EBE57" s="552"/>
      <c r="EBF57" s="552"/>
      <c r="EBG57" s="552"/>
      <c r="EBH57" s="552"/>
      <c r="EBI57" s="552"/>
      <c r="EBJ57" s="552"/>
      <c r="EBK57" s="552"/>
      <c r="EBL57" s="552"/>
      <c r="EBM57" s="552"/>
      <c r="EBN57" s="552"/>
      <c r="EBO57" s="552"/>
      <c r="EBP57" s="552"/>
      <c r="EBQ57" s="552"/>
      <c r="EBR57" s="552"/>
      <c r="EBS57" s="552"/>
      <c r="EBT57" s="552"/>
      <c r="EBU57" s="552"/>
      <c r="EBV57" s="552"/>
      <c r="EBW57" s="552"/>
      <c r="EBX57" s="552"/>
      <c r="EBY57" s="552"/>
      <c r="EBZ57" s="552"/>
      <c r="ECA57" s="552"/>
      <c r="ECB57" s="552"/>
      <c r="ECC57" s="552"/>
      <c r="ECD57" s="552"/>
      <c r="ECE57" s="552"/>
      <c r="ECF57" s="552"/>
      <c r="ECG57" s="552"/>
      <c r="ECH57" s="552"/>
      <c r="ECI57" s="552"/>
      <c r="ECJ57" s="552"/>
      <c r="ECK57" s="552"/>
      <c r="ECL57" s="552"/>
      <c r="ECM57" s="552"/>
      <c r="ECN57" s="552"/>
      <c r="ECO57" s="552"/>
      <c r="ECP57" s="552"/>
      <c r="ECQ57" s="552"/>
      <c r="ECR57" s="552"/>
      <c r="ECS57" s="552"/>
      <c r="ECT57" s="552"/>
      <c r="ECU57" s="552"/>
      <c r="ECV57" s="552"/>
      <c r="ECW57" s="552"/>
      <c r="ECX57" s="552"/>
      <c r="ECY57" s="552"/>
      <c r="ECZ57" s="552"/>
      <c r="EDA57" s="552"/>
      <c r="EDB57" s="552"/>
      <c r="EDC57" s="552"/>
      <c r="EDD57" s="552"/>
      <c r="EDE57" s="552"/>
      <c r="EDF57" s="552"/>
      <c r="EDG57" s="552"/>
      <c r="EDH57" s="552"/>
      <c r="EDI57" s="552"/>
      <c r="EDJ57" s="552"/>
      <c r="EDK57" s="552"/>
      <c r="EDL57" s="552"/>
      <c r="EDM57" s="552"/>
      <c r="EDN57" s="552"/>
      <c r="EDO57" s="552"/>
      <c r="EDP57" s="552"/>
      <c r="EDQ57" s="552"/>
      <c r="EDR57" s="552"/>
      <c r="EDS57" s="552"/>
      <c r="EDT57" s="552"/>
      <c r="EDU57" s="552"/>
      <c r="EDV57" s="552"/>
      <c r="EDW57" s="552"/>
      <c r="EDX57" s="552"/>
      <c r="EDY57" s="552"/>
      <c r="EDZ57" s="552"/>
      <c r="EEA57" s="552"/>
      <c r="EEB57" s="552"/>
      <c r="EEC57" s="552"/>
      <c r="EED57" s="552"/>
      <c r="EEE57" s="552"/>
      <c r="EEF57" s="552"/>
      <c r="EEG57" s="552"/>
      <c r="EEH57" s="552"/>
      <c r="EEI57" s="552"/>
      <c r="EEJ57" s="552"/>
      <c r="EEK57" s="552"/>
      <c r="EEL57" s="552"/>
      <c r="EEM57" s="552"/>
      <c r="EEN57" s="552"/>
      <c r="EEO57" s="552"/>
      <c r="EEP57" s="552"/>
      <c r="EEQ57" s="552"/>
      <c r="EER57" s="552"/>
      <c r="EES57" s="552"/>
      <c r="EET57" s="552"/>
      <c r="EEU57" s="552"/>
      <c r="EEV57" s="552"/>
      <c r="EEW57" s="552"/>
      <c r="EEX57" s="552"/>
      <c r="EEY57" s="552"/>
      <c r="EEZ57" s="552"/>
      <c r="EFA57" s="552"/>
      <c r="EFB57" s="552"/>
      <c r="EFC57" s="552"/>
      <c r="EFD57" s="552"/>
      <c r="EFE57" s="552"/>
      <c r="EFF57" s="552"/>
      <c r="EFG57" s="552"/>
      <c r="EFH57" s="552"/>
      <c r="EFI57" s="552"/>
      <c r="EFJ57" s="552"/>
      <c r="EFK57" s="552"/>
      <c r="EFL57" s="552"/>
      <c r="EFM57" s="552"/>
      <c r="EFN57" s="552"/>
      <c r="EFO57" s="552"/>
      <c r="EFP57" s="552"/>
      <c r="EFQ57" s="552"/>
      <c r="EFR57" s="552"/>
      <c r="EFS57" s="552"/>
      <c r="EFT57" s="552"/>
      <c r="EFU57" s="552"/>
      <c r="EFV57" s="552"/>
      <c r="EFW57" s="552"/>
      <c r="EFX57" s="552"/>
      <c r="EFY57" s="552"/>
      <c r="EFZ57" s="552"/>
      <c r="EGA57" s="552"/>
      <c r="EGB57" s="552"/>
      <c r="EGC57" s="552"/>
      <c r="EGD57" s="552"/>
      <c r="EGE57" s="552"/>
      <c r="EGF57" s="552"/>
      <c r="EGG57" s="552"/>
      <c r="EGH57" s="552"/>
      <c r="EGI57" s="552"/>
      <c r="EGJ57" s="552"/>
      <c r="EGK57" s="552"/>
      <c r="EGL57" s="552"/>
      <c r="EGM57" s="552"/>
      <c r="EGN57" s="552"/>
      <c r="EGO57" s="552"/>
      <c r="EGP57" s="552"/>
      <c r="EGQ57" s="552"/>
      <c r="EGR57" s="552"/>
      <c r="EGS57" s="552"/>
      <c r="EGT57" s="552"/>
      <c r="EGU57" s="552"/>
      <c r="EGV57" s="552"/>
      <c r="EGW57" s="552"/>
      <c r="EGX57" s="552"/>
      <c r="EGY57" s="552"/>
      <c r="EGZ57" s="552"/>
      <c r="EHA57" s="552"/>
      <c r="EHB57" s="552"/>
      <c r="EHC57" s="552"/>
      <c r="EHD57" s="552"/>
      <c r="EHE57" s="552"/>
      <c r="EHF57" s="552"/>
      <c r="EHG57" s="552"/>
      <c r="EHH57" s="552"/>
      <c r="EHI57" s="552"/>
      <c r="EHJ57" s="552"/>
      <c r="EHK57" s="552"/>
      <c r="EHL57" s="552"/>
      <c r="EHM57" s="552"/>
      <c r="EHN57" s="552"/>
      <c r="EHO57" s="552"/>
      <c r="EHP57" s="552"/>
      <c r="EHQ57" s="552"/>
      <c r="EHR57" s="552"/>
      <c r="EHS57" s="552"/>
      <c r="EHT57" s="552"/>
      <c r="EHU57" s="552"/>
      <c r="EHV57" s="552"/>
      <c r="EHW57" s="552"/>
      <c r="EHX57" s="552"/>
      <c r="EHY57" s="552"/>
      <c r="EHZ57" s="552"/>
      <c r="EIA57" s="552"/>
      <c r="EIB57" s="552"/>
      <c r="EIC57" s="552"/>
      <c r="EID57" s="552"/>
      <c r="EIE57" s="552"/>
      <c r="EIF57" s="552"/>
      <c r="EIG57" s="552"/>
      <c r="EIH57" s="552"/>
      <c r="EII57" s="552"/>
      <c r="EIJ57" s="552"/>
      <c r="EIK57" s="552"/>
      <c r="EIL57" s="552"/>
      <c r="EIM57" s="552"/>
      <c r="EIN57" s="552"/>
      <c r="EIO57" s="552"/>
      <c r="EIP57" s="552"/>
      <c r="EIQ57" s="552"/>
      <c r="EIR57" s="552"/>
      <c r="EIS57" s="552"/>
      <c r="EIT57" s="552"/>
      <c r="EIU57" s="552"/>
      <c r="EIV57" s="552"/>
      <c r="EIW57" s="552"/>
      <c r="EIX57" s="552"/>
      <c r="EIY57" s="552"/>
      <c r="EIZ57" s="552"/>
      <c r="EJA57" s="552"/>
      <c r="EJB57" s="552"/>
      <c r="EJC57" s="552"/>
      <c r="EJD57" s="552"/>
      <c r="EJE57" s="552"/>
      <c r="EJF57" s="552"/>
      <c r="EJG57" s="552"/>
      <c r="EJH57" s="552"/>
      <c r="EJI57" s="552"/>
      <c r="EJJ57" s="552"/>
      <c r="EJK57" s="552"/>
      <c r="EJL57" s="552"/>
      <c r="EJM57" s="552"/>
      <c r="EJN57" s="552"/>
      <c r="EJO57" s="552"/>
      <c r="EJP57" s="552"/>
      <c r="EJQ57" s="552"/>
      <c r="EJR57" s="552"/>
      <c r="EJS57" s="552"/>
      <c r="EJT57" s="552"/>
      <c r="EJU57" s="552"/>
      <c r="EJV57" s="552"/>
      <c r="EJW57" s="552"/>
      <c r="EJX57" s="552"/>
      <c r="EJY57" s="552"/>
      <c r="EJZ57" s="552"/>
      <c r="EKA57" s="552"/>
      <c r="EKB57" s="552"/>
      <c r="EKC57" s="552"/>
      <c r="EKD57" s="552"/>
      <c r="EKE57" s="552"/>
      <c r="EKF57" s="552"/>
      <c r="EKG57" s="552"/>
      <c r="EKH57" s="552"/>
      <c r="EKI57" s="552"/>
      <c r="EKJ57" s="552"/>
      <c r="EKK57" s="552"/>
      <c r="EKL57" s="552"/>
      <c r="EKM57" s="552"/>
      <c r="EKN57" s="552"/>
      <c r="EKO57" s="552"/>
      <c r="EKP57" s="552"/>
      <c r="EKQ57" s="552"/>
      <c r="EKR57" s="552"/>
      <c r="EKS57" s="552"/>
      <c r="EKT57" s="552"/>
      <c r="EKU57" s="552"/>
      <c r="EKV57" s="552"/>
      <c r="EKW57" s="552"/>
      <c r="EKX57" s="552"/>
      <c r="EKY57" s="552"/>
      <c r="EKZ57" s="552"/>
      <c r="ELA57" s="552"/>
      <c r="ELB57" s="552"/>
      <c r="ELC57" s="552"/>
      <c r="ELD57" s="552"/>
      <c r="ELE57" s="552"/>
      <c r="ELF57" s="552"/>
      <c r="ELG57" s="552"/>
      <c r="ELH57" s="552"/>
      <c r="ELI57" s="552"/>
      <c r="ELJ57" s="552"/>
      <c r="ELK57" s="552"/>
      <c r="ELL57" s="552"/>
      <c r="ELM57" s="552"/>
      <c r="ELN57" s="552"/>
      <c r="ELO57" s="552"/>
      <c r="ELP57" s="552"/>
      <c r="ELQ57" s="552"/>
      <c r="ELR57" s="552"/>
      <c r="ELS57" s="552"/>
      <c r="ELT57" s="552"/>
      <c r="ELU57" s="552"/>
      <c r="ELV57" s="552"/>
      <c r="ELW57" s="552"/>
      <c r="ELX57" s="552"/>
      <c r="ELY57" s="552"/>
      <c r="ELZ57" s="552"/>
      <c r="EMA57" s="552"/>
      <c r="EMB57" s="552"/>
      <c r="EMC57" s="552"/>
      <c r="EMD57" s="552"/>
      <c r="EME57" s="552"/>
      <c r="EMF57" s="552"/>
      <c r="EMG57" s="552"/>
      <c r="EMH57" s="552"/>
      <c r="EMI57" s="552"/>
      <c r="EMJ57" s="552"/>
      <c r="EMK57" s="552"/>
      <c r="EML57" s="552"/>
      <c r="EMM57" s="552"/>
      <c r="EMN57" s="552"/>
      <c r="EMO57" s="552"/>
      <c r="EMP57" s="552"/>
      <c r="EMQ57" s="552"/>
      <c r="EMR57" s="552"/>
      <c r="EMS57" s="552"/>
      <c r="EMT57" s="552"/>
      <c r="EMU57" s="552"/>
      <c r="EMV57" s="552"/>
      <c r="EMW57" s="552"/>
      <c r="EMX57" s="552"/>
      <c r="EMY57" s="552"/>
      <c r="EMZ57" s="552"/>
      <c r="ENA57" s="552"/>
      <c r="ENB57" s="552"/>
      <c r="ENC57" s="552"/>
      <c r="END57" s="552"/>
      <c r="ENE57" s="552"/>
      <c r="ENF57" s="552"/>
      <c r="ENG57" s="552"/>
      <c r="ENH57" s="552"/>
      <c r="ENI57" s="552"/>
      <c r="ENJ57" s="552"/>
      <c r="ENK57" s="552"/>
      <c r="ENL57" s="552"/>
      <c r="ENM57" s="552"/>
      <c r="ENN57" s="552"/>
      <c r="ENO57" s="552"/>
      <c r="ENP57" s="552"/>
      <c r="ENQ57" s="552"/>
      <c r="ENR57" s="552"/>
      <c r="ENS57" s="552"/>
      <c r="ENT57" s="552"/>
      <c r="ENU57" s="552"/>
      <c r="ENV57" s="552"/>
      <c r="ENW57" s="552"/>
      <c r="ENX57" s="552"/>
      <c r="ENY57" s="552"/>
      <c r="ENZ57" s="552"/>
      <c r="EOA57" s="552"/>
      <c r="EOB57" s="552"/>
      <c r="EOC57" s="552"/>
      <c r="EOD57" s="552"/>
      <c r="EOE57" s="552"/>
      <c r="EOF57" s="552"/>
      <c r="EOG57" s="552"/>
      <c r="EOH57" s="552"/>
      <c r="EOI57" s="552"/>
      <c r="EOJ57" s="552"/>
      <c r="EOK57" s="552"/>
      <c r="EOL57" s="552"/>
      <c r="EOM57" s="552"/>
      <c r="EON57" s="552"/>
      <c r="EOO57" s="552"/>
      <c r="EOP57" s="552"/>
      <c r="EOQ57" s="552"/>
      <c r="EOR57" s="552"/>
      <c r="EOS57" s="552"/>
      <c r="EOT57" s="552"/>
      <c r="EOU57" s="552"/>
      <c r="EOV57" s="552"/>
      <c r="EOW57" s="552"/>
      <c r="EOX57" s="552"/>
      <c r="EOY57" s="552"/>
      <c r="EOZ57" s="552"/>
      <c r="EPA57" s="552"/>
      <c r="EPB57" s="552"/>
      <c r="EPC57" s="552"/>
      <c r="EPD57" s="552"/>
      <c r="EPE57" s="552"/>
      <c r="EPF57" s="552"/>
      <c r="EPG57" s="552"/>
      <c r="EPH57" s="552"/>
      <c r="EPI57" s="552"/>
      <c r="EPJ57" s="552"/>
      <c r="EPK57" s="552"/>
      <c r="EPL57" s="552"/>
      <c r="EPM57" s="552"/>
      <c r="EPN57" s="552"/>
      <c r="EPO57" s="552"/>
      <c r="EPP57" s="552"/>
      <c r="EPQ57" s="552"/>
      <c r="EPR57" s="552"/>
      <c r="EPS57" s="552"/>
      <c r="EPT57" s="552"/>
      <c r="EPU57" s="552"/>
      <c r="EPV57" s="552"/>
      <c r="EPW57" s="552"/>
      <c r="EPX57" s="552"/>
      <c r="EPY57" s="552"/>
      <c r="EPZ57" s="552"/>
      <c r="EQA57" s="552"/>
      <c r="EQB57" s="552"/>
      <c r="EQC57" s="552"/>
      <c r="EQD57" s="552"/>
      <c r="EQE57" s="552"/>
      <c r="EQF57" s="552"/>
      <c r="EQG57" s="552"/>
      <c r="EQH57" s="552"/>
      <c r="EQI57" s="552"/>
      <c r="EQJ57" s="552"/>
      <c r="EQK57" s="552"/>
      <c r="EQL57" s="552"/>
      <c r="EQM57" s="552"/>
      <c r="EQN57" s="552"/>
      <c r="EQO57" s="552"/>
      <c r="EQP57" s="552"/>
      <c r="EQQ57" s="552"/>
      <c r="EQR57" s="552"/>
      <c r="EQS57" s="552"/>
      <c r="EQT57" s="552"/>
      <c r="EQU57" s="552"/>
      <c r="EQV57" s="552"/>
      <c r="EQW57" s="552"/>
      <c r="EQX57" s="552"/>
      <c r="EQY57" s="552"/>
      <c r="EQZ57" s="552"/>
      <c r="ERA57" s="552"/>
      <c r="ERB57" s="552"/>
      <c r="ERC57" s="552"/>
      <c r="ERD57" s="552"/>
      <c r="ERE57" s="552"/>
      <c r="ERF57" s="552"/>
      <c r="ERG57" s="552"/>
      <c r="ERH57" s="552"/>
      <c r="ERI57" s="552"/>
      <c r="ERJ57" s="552"/>
      <c r="ERK57" s="552"/>
      <c r="ERL57" s="552"/>
      <c r="ERM57" s="552"/>
      <c r="ERN57" s="552"/>
      <c r="ERO57" s="552"/>
      <c r="ERP57" s="552"/>
      <c r="ERQ57" s="552"/>
      <c r="ERR57" s="552"/>
      <c r="ERS57" s="552"/>
      <c r="ERT57" s="552"/>
      <c r="ERU57" s="552"/>
      <c r="ERV57" s="552"/>
      <c r="ERW57" s="552"/>
      <c r="ERX57" s="552"/>
      <c r="ERY57" s="552"/>
      <c r="ERZ57" s="552"/>
      <c r="ESA57" s="552"/>
      <c r="ESB57" s="552"/>
      <c r="ESC57" s="552"/>
      <c r="ESD57" s="552"/>
      <c r="ESE57" s="552"/>
      <c r="ESF57" s="552"/>
      <c r="ESG57" s="552"/>
      <c r="ESH57" s="552"/>
      <c r="ESI57" s="552"/>
      <c r="ESJ57" s="552"/>
      <c r="ESK57" s="552"/>
      <c r="ESL57" s="552"/>
      <c r="ESM57" s="552"/>
      <c r="ESN57" s="552"/>
      <c r="ESO57" s="552"/>
      <c r="ESP57" s="552"/>
      <c r="ESQ57" s="552"/>
      <c r="ESR57" s="552"/>
      <c r="ESS57" s="552"/>
      <c r="EST57" s="552"/>
      <c r="ESU57" s="552"/>
      <c r="ESV57" s="552"/>
      <c r="ESW57" s="552"/>
      <c r="ESX57" s="552"/>
      <c r="ESY57" s="552"/>
      <c r="ESZ57" s="552"/>
      <c r="ETA57" s="552"/>
      <c r="ETB57" s="552"/>
      <c r="ETC57" s="552"/>
      <c r="ETD57" s="552"/>
      <c r="ETE57" s="552"/>
      <c r="ETF57" s="552"/>
      <c r="ETG57" s="552"/>
      <c r="ETH57" s="552"/>
      <c r="ETI57" s="552"/>
      <c r="ETJ57" s="552"/>
      <c r="ETK57" s="552"/>
      <c r="ETL57" s="552"/>
      <c r="ETM57" s="552"/>
      <c r="ETN57" s="552"/>
      <c r="ETO57" s="552"/>
      <c r="ETP57" s="552"/>
      <c r="ETQ57" s="552"/>
      <c r="ETR57" s="552"/>
      <c r="ETS57" s="552"/>
      <c r="ETT57" s="552"/>
      <c r="ETU57" s="552"/>
      <c r="ETV57" s="552"/>
      <c r="ETW57" s="552"/>
      <c r="ETX57" s="552"/>
      <c r="ETY57" s="552"/>
      <c r="ETZ57" s="552"/>
      <c r="EUA57" s="552"/>
      <c r="EUB57" s="552"/>
      <c r="EUC57" s="552"/>
      <c r="EUD57" s="552"/>
      <c r="EUE57" s="552"/>
      <c r="EUF57" s="552"/>
      <c r="EUG57" s="552"/>
      <c r="EUH57" s="552"/>
      <c r="EUI57" s="552"/>
      <c r="EUJ57" s="552"/>
      <c r="EUK57" s="552"/>
      <c r="EUL57" s="552"/>
      <c r="EUM57" s="552"/>
      <c r="EUN57" s="552"/>
      <c r="EUO57" s="552"/>
      <c r="EUP57" s="552"/>
      <c r="EUQ57" s="552"/>
      <c r="EUR57" s="552"/>
      <c r="EUS57" s="552"/>
      <c r="EUT57" s="552"/>
      <c r="EUU57" s="552"/>
      <c r="EUV57" s="552"/>
      <c r="EUW57" s="552"/>
      <c r="EUX57" s="552"/>
      <c r="EUY57" s="552"/>
      <c r="EUZ57" s="552"/>
      <c r="EVA57" s="552"/>
      <c r="EVB57" s="552"/>
      <c r="EVC57" s="552"/>
      <c r="EVD57" s="552"/>
      <c r="EVE57" s="552"/>
      <c r="EVF57" s="552"/>
      <c r="EVG57" s="552"/>
      <c r="EVH57" s="552"/>
      <c r="EVI57" s="552"/>
      <c r="EVJ57" s="552"/>
      <c r="EVK57" s="552"/>
      <c r="EVL57" s="552"/>
      <c r="EVM57" s="552"/>
      <c r="EVN57" s="552"/>
      <c r="EVO57" s="552"/>
      <c r="EVP57" s="552"/>
      <c r="EVQ57" s="552"/>
      <c r="EVR57" s="552"/>
      <c r="EVS57" s="552"/>
      <c r="EVT57" s="552"/>
      <c r="EVU57" s="552"/>
      <c r="EVV57" s="552"/>
      <c r="EVW57" s="552"/>
      <c r="EVX57" s="552"/>
      <c r="EVY57" s="552"/>
      <c r="EVZ57" s="552"/>
      <c r="EWA57" s="552"/>
      <c r="EWB57" s="552"/>
      <c r="EWC57" s="552"/>
      <c r="EWD57" s="552"/>
      <c r="EWE57" s="552"/>
      <c r="EWF57" s="552"/>
      <c r="EWG57" s="552"/>
      <c r="EWH57" s="552"/>
      <c r="EWI57" s="552"/>
      <c r="EWJ57" s="552"/>
      <c r="EWK57" s="552"/>
      <c r="EWL57" s="552"/>
      <c r="EWM57" s="552"/>
      <c r="EWN57" s="552"/>
      <c r="EWO57" s="552"/>
      <c r="EWP57" s="552"/>
      <c r="EWQ57" s="552"/>
      <c r="EWR57" s="552"/>
      <c r="EWS57" s="552"/>
      <c r="EWT57" s="552"/>
      <c r="EWU57" s="552"/>
      <c r="EWV57" s="552"/>
      <c r="EWW57" s="552"/>
      <c r="EWX57" s="552"/>
      <c r="EWY57" s="552"/>
      <c r="EWZ57" s="552"/>
      <c r="EXA57" s="552"/>
      <c r="EXB57" s="552"/>
      <c r="EXC57" s="552"/>
      <c r="EXD57" s="552"/>
      <c r="EXE57" s="552"/>
      <c r="EXF57" s="552"/>
      <c r="EXG57" s="552"/>
      <c r="EXH57" s="552"/>
      <c r="EXI57" s="552"/>
      <c r="EXJ57" s="552"/>
      <c r="EXK57" s="552"/>
      <c r="EXL57" s="552"/>
      <c r="EXM57" s="552"/>
      <c r="EXN57" s="552"/>
      <c r="EXO57" s="552"/>
      <c r="EXP57" s="552"/>
      <c r="EXQ57" s="552"/>
      <c r="EXR57" s="552"/>
      <c r="EXS57" s="552"/>
      <c r="EXT57" s="552"/>
      <c r="EXU57" s="552"/>
      <c r="EXV57" s="552"/>
      <c r="EXW57" s="552"/>
      <c r="EXX57" s="552"/>
      <c r="EXY57" s="552"/>
      <c r="EXZ57" s="552"/>
      <c r="EYA57" s="552"/>
      <c r="EYB57" s="552"/>
      <c r="EYC57" s="552"/>
      <c r="EYD57" s="552"/>
      <c r="EYE57" s="552"/>
      <c r="EYF57" s="552"/>
      <c r="EYG57" s="552"/>
      <c r="EYH57" s="552"/>
      <c r="EYI57" s="552"/>
      <c r="EYJ57" s="552"/>
      <c r="EYK57" s="552"/>
      <c r="EYL57" s="552"/>
      <c r="EYM57" s="552"/>
      <c r="EYN57" s="552"/>
      <c r="EYO57" s="552"/>
      <c r="EYP57" s="552"/>
      <c r="EYQ57" s="552"/>
      <c r="EYR57" s="552"/>
      <c r="EYS57" s="552"/>
      <c r="EYT57" s="552"/>
      <c r="EYU57" s="552"/>
      <c r="EYV57" s="552"/>
      <c r="EYW57" s="552"/>
      <c r="EYX57" s="552"/>
      <c r="EYY57" s="552"/>
      <c r="EYZ57" s="552"/>
      <c r="EZA57" s="552"/>
      <c r="EZB57" s="552"/>
      <c r="EZC57" s="552"/>
      <c r="EZD57" s="552"/>
      <c r="EZE57" s="552"/>
      <c r="EZF57" s="552"/>
      <c r="EZG57" s="552"/>
      <c r="EZH57" s="552"/>
      <c r="EZI57" s="552"/>
      <c r="EZJ57" s="552"/>
      <c r="EZK57" s="552"/>
      <c r="EZL57" s="552"/>
      <c r="EZM57" s="552"/>
      <c r="EZN57" s="552"/>
      <c r="EZO57" s="552"/>
      <c r="EZP57" s="552"/>
      <c r="EZQ57" s="552"/>
      <c r="EZR57" s="552"/>
      <c r="EZS57" s="552"/>
      <c r="EZT57" s="552"/>
      <c r="EZU57" s="552"/>
      <c r="EZV57" s="552"/>
      <c r="EZW57" s="552"/>
      <c r="EZX57" s="552"/>
      <c r="EZY57" s="552"/>
      <c r="EZZ57" s="552"/>
      <c r="FAA57" s="552"/>
      <c r="FAB57" s="552"/>
      <c r="FAC57" s="552"/>
      <c r="FAD57" s="552"/>
      <c r="FAE57" s="552"/>
      <c r="FAF57" s="552"/>
      <c r="FAG57" s="552"/>
      <c r="FAH57" s="552"/>
      <c r="FAI57" s="552"/>
      <c r="FAJ57" s="552"/>
      <c r="FAK57" s="552"/>
      <c r="FAL57" s="552"/>
      <c r="FAM57" s="552"/>
      <c r="FAN57" s="552"/>
      <c r="FAO57" s="552"/>
      <c r="FAP57" s="552"/>
      <c r="FAQ57" s="552"/>
      <c r="FAR57" s="552"/>
      <c r="FAS57" s="552"/>
      <c r="FAT57" s="552"/>
      <c r="FAU57" s="552"/>
      <c r="FAV57" s="552"/>
      <c r="FAW57" s="552"/>
      <c r="FAX57" s="552"/>
      <c r="FAY57" s="552"/>
      <c r="FAZ57" s="552"/>
      <c r="FBA57" s="552"/>
      <c r="FBB57" s="552"/>
      <c r="FBC57" s="552"/>
      <c r="FBD57" s="552"/>
      <c r="FBE57" s="552"/>
      <c r="FBF57" s="552"/>
      <c r="FBG57" s="552"/>
      <c r="FBH57" s="552"/>
      <c r="FBI57" s="552"/>
      <c r="FBJ57" s="552"/>
      <c r="FBK57" s="552"/>
      <c r="FBL57" s="552"/>
      <c r="FBM57" s="552"/>
      <c r="FBN57" s="552"/>
      <c r="FBO57" s="552"/>
      <c r="FBP57" s="552"/>
      <c r="FBQ57" s="552"/>
      <c r="FBR57" s="552"/>
      <c r="FBS57" s="552"/>
      <c r="FBT57" s="552"/>
      <c r="FBU57" s="552"/>
      <c r="FBV57" s="552"/>
      <c r="FBW57" s="552"/>
      <c r="FBX57" s="552"/>
      <c r="FBY57" s="552"/>
      <c r="FBZ57" s="552"/>
      <c r="FCA57" s="552"/>
      <c r="FCB57" s="552"/>
      <c r="FCC57" s="552"/>
      <c r="FCD57" s="552"/>
      <c r="FCE57" s="552"/>
      <c r="FCF57" s="552"/>
      <c r="FCG57" s="552"/>
      <c r="FCH57" s="552"/>
      <c r="FCI57" s="552"/>
      <c r="FCJ57" s="552"/>
      <c r="FCK57" s="552"/>
      <c r="FCL57" s="552"/>
      <c r="FCM57" s="552"/>
      <c r="FCN57" s="552"/>
      <c r="FCO57" s="552"/>
      <c r="FCP57" s="552"/>
      <c r="FCQ57" s="552"/>
      <c r="FCR57" s="552"/>
      <c r="FCS57" s="552"/>
      <c r="FCT57" s="552"/>
      <c r="FCU57" s="552"/>
      <c r="FCV57" s="552"/>
      <c r="FCW57" s="552"/>
      <c r="FCX57" s="552"/>
      <c r="FCY57" s="552"/>
      <c r="FCZ57" s="552"/>
      <c r="FDA57" s="552"/>
      <c r="FDB57" s="552"/>
      <c r="FDC57" s="552"/>
      <c r="FDD57" s="552"/>
      <c r="FDE57" s="552"/>
      <c r="FDF57" s="552"/>
      <c r="FDG57" s="552"/>
      <c r="FDH57" s="552"/>
      <c r="FDI57" s="552"/>
      <c r="FDJ57" s="552"/>
      <c r="FDK57" s="552"/>
      <c r="FDL57" s="552"/>
      <c r="FDM57" s="552"/>
      <c r="FDN57" s="552"/>
      <c r="FDO57" s="552"/>
      <c r="FDP57" s="552"/>
      <c r="FDQ57" s="552"/>
      <c r="FDR57" s="552"/>
      <c r="FDS57" s="552"/>
      <c r="FDT57" s="552"/>
      <c r="FDU57" s="552"/>
      <c r="FDV57" s="552"/>
      <c r="FDW57" s="552"/>
      <c r="FDX57" s="552"/>
      <c r="FDY57" s="552"/>
      <c r="FDZ57" s="552"/>
      <c r="FEA57" s="552"/>
      <c r="FEB57" s="552"/>
      <c r="FEC57" s="552"/>
      <c r="FED57" s="552"/>
      <c r="FEE57" s="552"/>
      <c r="FEF57" s="552"/>
      <c r="FEG57" s="552"/>
      <c r="FEH57" s="552"/>
      <c r="FEI57" s="552"/>
      <c r="FEJ57" s="552"/>
      <c r="FEK57" s="552"/>
      <c r="FEL57" s="552"/>
      <c r="FEM57" s="552"/>
      <c r="FEN57" s="552"/>
      <c r="FEO57" s="552"/>
      <c r="FEP57" s="552"/>
      <c r="FEQ57" s="552"/>
      <c r="FER57" s="552"/>
      <c r="FES57" s="552"/>
      <c r="FET57" s="552"/>
      <c r="FEU57" s="552"/>
      <c r="FEV57" s="552"/>
      <c r="FEW57" s="552"/>
      <c r="FEX57" s="552"/>
      <c r="FEY57" s="552"/>
      <c r="FEZ57" s="552"/>
      <c r="FFA57" s="552"/>
      <c r="FFB57" s="552"/>
      <c r="FFC57" s="552"/>
      <c r="FFD57" s="552"/>
      <c r="FFE57" s="552"/>
      <c r="FFF57" s="552"/>
      <c r="FFG57" s="552"/>
      <c r="FFH57" s="552"/>
      <c r="FFI57" s="552"/>
      <c r="FFJ57" s="552"/>
      <c r="FFK57" s="552"/>
      <c r="FFL57" s="552"/>
      <c r="FFM57" s="552"/>
      <c r="FFN57" s="552"/>
      <c r="FFO57" s="552"/>
      <c r="FFP57" s="552"/>
      <c r="FFQ57" s="552"/>
      <c r="FFR57" s="552"/>
      <c r="FFS57" s="552"/>
      <c r="FFT57" s="552"/>
      <c r="FFU57" s="552"/>
      <c r="FFV57" s="552"/>
      <c r="FFW57" s="552"/>
      <c r="FFX57" s="552"/>
      <c r="FFY57" s="552"/>
      <c r="FFZ57" s="552"/>
      <c r="FGA57" s="552"/>
      <c r="FGB57" s="552"/>
      <c r="FGC57" s="552"/>
      <c r="FGD57" s="552"/>
      <c r="FGE57" s="552"/>
      <c r="FGF57" s="552"/>
      <c r="FGG57" s="552"/>
      <c r="FGH57" s="552"/>
      <c r="FGI57" s="552"/>
      <c r="FGJ57" s="552"/>
      <c r="FGK57" s="552"/>
      <c r="FGL57" s="552"/>
      <c r="FGM57" s="552"/>
      <c r="FGN57" s="552"/>
      <c r="FGO57" s="552"/>
      <c r="FGP57" s="552"/>
      <c r="FGQ57" s="552"/>
      <c r="FGR57" s="552"/>
      <c r="FGS57" s="552"/>
      <c r="FGT57" s="552"/>
      <c r="FGU57" s="552"/>
      <c r="FGV57" s="552"/>
      <c r="FGW57" s="552"/>
      <c r="FGX57" s="552"/>
      <c r="FGY57" s="552"/>
      <c r="FGZ57" s="552"/>
      <c r="FHA57" s="552"/>
      <c r="FHB57" s="552"/>
      <c r="FHC57" s="552"/>
      <c r="FHD57" s="552"/>
      <c r="FHE57" s="552"/>
      <c r="FHF57" s="552"/>
      <c r="FHG57" s="552"/>
      <c r="FHH57" s="552"/>
      <c r="FHI57" s="552"/>
      <c r="FHJ57" s="552"/>
      <c r="FHK57" s="552"/>
      <c r="FHL57" s="552"/>
      <c r="FHM57" s="552"/>
      <c r="FHN57" s="552"/>
      <c r="FHO57" s="552"/>
      <c r="FHP57" s="552"/>
      <c r="FHQ57" s="552"/>
      <c r="FHR57" s="552"/>
      <c r="FHS57" s="552"/>
      <c r="FHT57" s="552"/>
      <c r="FHU57" s="552"/>
      <c r="FHV57" s="552"/>
      <c r="FHW57" s="552"/>
      <c r="FHX57" s="552"/>
      <c r="FHY57" s="552"/>
      <c r="FHZ57" s="552"/>
      <c r="FIA57" s="552"/>
      <c r="FIB57" s="552"/>
      <c r="FIC57" s="552"/>
      <c r="FID57" s="552"/>
      <c r="FIE57" s="552"/>
      <c r="FIF57" s="552"/>
      <c r="FIG57" s="552"/>
      <c r="FIH57" s="552"/>
      <c r="FII57" s="552"/>
      <c r="FIJ57" s="552"/>
      <c r="FIK57" s="552"/>
      <c r="FIL57" s="552"/>
      <c r="FIM57" s="552"/>
      <c r="FIN57" s="552"/>
      <c r="FIO57" s="552"/>
      <c r="FIP57" s="552"/>
      <c r="FIQ57" s="552"/>
      <c r="FIR57" s="552"/>
      <c r="FIS57" s="552"/>
      <c r="FIT57" s="552"/>
      <c r="FIU57" s="552"/>
      <c r="FIV57" s="552"/>
      <c r="FIW57" s="552"/>
      <c r="FIX57" s="552"/>
      <c r="FIY57" s="552"/>
      <c r="FIZ57" s="552"/>
      <c r="FJA57" s="552"/>
      <c r="FJB57" s="552"/>
      <c r="FJC57" s="552"/>
      <c r="FJD57" s="552"/>
      <c r="FJE57" s="552"/>
      <c r="FJF57" s="552"/>
      <c r="FJG57" s="552"/>
      <c r="FJH57" s="552"/>
      <c r="FJI57" s="552"/>
      <c r="FJJ57" s="552"/>
      <c r="FJK57" s="552"/>
      <c r="FJL57" s="552"/>
      <c r="FJM57" s="552"/>
      <c r="FJN57" s="552"/>
      <c r="FJO57" s="552"/>
      <c r="FJP57" s="552"/>
      <c r="FJQ57" s="552"/>
      <c r="FJR57" s="552"/>
      <c r="FJS57" s="552"/>
      <c r="FJT57" s="552"/>
      <c r="FJU57" s="552"/>
      <c r="FJV57" s="552"/>
      <c r="FJW57" s="552"/>
      <c r="FJX57" s="552"/>
      <c r="FJY57" s="552"/>
      <c r="FJZ57" s="552"/>
      <c r="FKA57" s="552"/>
      <c r="FKB57" s="552"/>
      <c r="FKC57" s="552"/>
      <c r="FKD57" s="552"/>
      <c r="FKE57" s="552"/>
      <c r="FKF57" s="552"/>
      <c r="FKG57" s="552"/>
      <c r="FKH57" s="552"/>
      <c r="FKI57" s="552"/>
      <c r="FKJ57" s="552"/>
      <c r="FKK57" s="552"/>
      <c r="FKL57" s="552"/>
      <c r="FKM57" s="552"/>
      <c r="FKN57" s="552"/>
      <c r="FKO57" s="552"/>
      <c r="FKP57" s="552"/>
      <c r="FKQ57" s="552"/>
      <c r="FKR57" s="552"/>
      <c r="FKS57" s="552"/>
      <c r="FKT57" s="552"/>
      <c r="FKU57" s="552"/>
      <c r="FKV57" s="552"/>
      <c r="FKW57" s="552"/>
      <c r="FKX57" s="552"/>
      <c r="FKY57" s="552"/>
      <c r="FKZ57" s="552"/>
      <c r="FLA57" s="552"/>
      <c r="FLB57" s="552"/>
      <c r="FLC57" s="552"/>
      <c r="FLD57" s="552"/>
      <c r="FLE57" s="552"/>
      <c r="FLF57" s="552"/>
      <c r="FLG57" s="552"/>
      <c r="FLH57" s="552"/>
      <c r="FLI57" s="552"/>
      <c r="FLJ57" s="552"/>
      <c r="FLK57" s="552"/>
      <c r="FLL57" s="552"/>
      <c r="FLM57" s="552"/>
      <c r="FLN57" s="552"/>
      <c r="FLO57" s="552"/>
      <c r="FLP57" s="552"/>
      <c r="FLQ57" s="552"/>
      <c r="FLR57" s="552"/>
      <c r="FLS57" s="552"/>
      <c r="FLT57" s="552"/>
      <c r="FLU57" s="552"/>
      <c r="FLV57" s="552"/>
      <c r="FLW57" s="552"/>
      <c r="FLX57" s="552"/>
      <c r="FLY57" s="552"/>
      <c r="FLZ57" s="552"/>
      <c r="FMA57" s="552"/>
      <c r="FMB57" s="552"/>
      <c r="FMC57" s="552"/>
      <c r="FMD57" s="552"/>
      <c r="FME57" s="552"/>
      <c r="FMF57" s="552"/>
      <c r="FMG57" s="552"/>
      <c r="FMH57" s="552"/>
      <c r="FMI57" s="552"/>
      <c r="FMJ57" s="552"/>
      <c r="FMK57" s="552"/>
      <c r="FML57" s="552"/>
      <c r="FMM57" s="552"/>
      <c r="FMN57" s="552"/>
      <c r="FMO57" s="552"/>
      <c r="FMP57" s="552"/>
      <c r="FMQ57" s="552"/>
      <c r="FMR57" s="552"/>
      <c r="FMS57" s="552"/>
      <c r="FMT57" s="552"/>
      <c r="FMU57" s="552"/>
      <c r="FMV57" s="552"/>
      <c r="FMW57" s="552"/>
      <c r="FMX57" s="552"/>
      <c r="FMY57" s="552"/>
      <c r="FMZ57" s="552"/>
      <c r="FNA57" s="552"/>
      <c r="FNB57" s="552"/>
      <c r="FNC57" s="552"/>
      <c r="FND57" s="552"/>
      <c r="FNE57" s="552"/>
      <c r="FNF57" s="552"/>
      <c r="FNG57" s="552"/>
      <c r="FNH57" s="552"/>
      <c r="FNI57" s="552"/>
      <c r="FNJ57" s="552"/>
      <c r="FNK57" s="552"/>
      <c r="FNL57" s="552"/>
      <c r="FNM57" s="552"/>
      <c r="FNN57" s="552"/>
      <c r="FNO57" s="552"/>
      <c r="FNP57" s="552"/>
      <c r="FNQ57" s="552"/>
      <c r="FNR57" s="552"/>
      <c r="FNS57" s="552"/>
      <c r="FNT57" s="552"/>
      <c r="FNU57" s="552"/>
      <c r="FNV57" s="552"/>
      <c r="FNW57" s="552"/>
      <c r="FNX57" s="552"/>
      <c r="FNY57" s="552"/>
      <c r="FNZ57" s="552"/>
      <c r="FOA57" s="552"/>
      <c r="FOB57" s="552"/>
      <c r="FOC57" s="552"/>
      <c r="FOD57" s="552"/>
      <c r="FOE57" s="552"/>
      <c r="FOF57" s="552"/>
      <c r="FOG57" s="552"/>
      <c r="FOH57" s="552"/>
      <c r="FOI57" s="552"/>
      <c r="FOJ57" s="552"/>
      <c r="FOK57" s="552"/>
      <c r="FOL57" s="552"/>
      <c r="FOM57" s="552"/>
      <c r="FON57" s="552"/>
      <c r="FOO57" s="552"/>
      <c r="FOP57" s="552"/>
      <c r="FOQ57" s="552"/>
      <c r="FOR57" s="552"/>
      <c r="FOS57" s="552"/>
      <c r="FOT57" s="552"/>
      <c r="FOU57" s="552"/>
      <c r="FOV57" s="552"/>
      <c r="FOW57" s="552"/>
      <c r="FOX57" s="552"/>
      <c r="FOY57" s="552"/>
      <c r="FOZ57" s="552"/>
      <c r="FPA57" s="552"/>
      <c r="FPB57" s="552"/>
      <c r="FPC57" s="552"/>
      <c r="FPD57" s="552"/>
      <c r="FPE57" s="552"/>
      <c r="FPF57" s="552"/>
      <c r="FPG57" s="552"/>
      <c r="FPH57" s="552"/>
      <c r="FPI57" s="552"/>
      <c r="FPJ57" s="552"/>
      <c r="FPK57" s="552"/>
      <c r="FPL57" s="552"/>
      <c r="FPM57" s="552"/>
      <c r="FPN57" s="552"/>
      <c r="FPO57" s="552"/>
      <c r="FPP57" s="552"/>
      <c r="FPQ57" s="552"/>
      <c r="FPR57" s="552"/>
      <c r="FPS57" s="552"/>
      <c r="FPT57" s="552"/>
      <c r="FPU57" s="552"/>
      <c r="FPV57" s="552"/>
      <c r="FPW57" s="552"/>
      <c r="FPX57" s="552"/>
      <c r="FPY57" s="552"/>
      <c r="FPZ57" s="552"/>
      <c r="FQA57" s="552"/>
      <c r="FQB57" s="552"/>
      <c r="FQC57" s="552"/>
      <c r="FQD57" s="552"/>
      <c r="FQE57" s="552"/>
      <c r="FQF57" s="552"/>
      <c r="FQG57" s="552"/>
      <c r="FQH57" s="552"/>
      <c r="FQI57" s="552"/>
      <c r="FQJ57" s="552"/>
      <c r="FQK57" s="552"/>
      <c r="FQL57" s="552"/>
      <c r="FQM57" s="552"/>
      <c r="FQN57" s="552"/>
      <c r="FQO57" s="552"/>
      <c r="FQP57" s="552"/>
      <c r="FQQ57" s="552"/>
      <c r="FQR57" s="552"/>
      <c r="FQS57" s="552"/>
      <c r="FQT57" s="552"/>
      <c r="FQU57" s="552"/>
      <c r="FQV57" s="552"/>
      <c r="FQW57" s="552"/>
      <c r="FQX57" s="552"/>
      <c r="FQY57" s="552"/>
      <c r="FQZ57" s="552"/>
      <c r="FRA57" s="552"/>
      <c r="FRB57" s="552"/>
      <c r="FRC57" s="552"/>
      <c r="FRD57" s="552"/>
      <c r="FRE57" s="552"/>
      <c r="FRF57" s="552"/>
      <c r="FRG57" s="552"/>
      <c r="FRH57" s="552"/>
      <c r="FRI57" s="552"/>
      <c r="FRJ57" s="552"/>
      <c r="FRK57" s="552"/>
      <c r="FRL57" s="552"/>
      <c r="FRM57" s="552"/>
      <c r="FRN57" s="552"/>
      <c r="FRO57" s="552"/>
      <c r="FRP57" s="552"/>
      <c r="FRQ57" s="552"/>
      <c r="FRR57" s="552"/>
      <c r="FRS57" s="552"/>
      <c r="FRT57" s="552"/>
      <c r="FRU57" s="552"/>
      <c r="FRV57" s="552"/>
      <c r="FRW57" s="552"/>
      <c r="FRX57" s="552"/>
      <c r="FRY57" s="552"/>
      <c r="FRZ57" s="552"/>
      <c r="FSA57" s="552"/>
      <c r="FSB57" s="552"/>
      <c r="FSC57" s="552"/>
      <c r="FSD57" s="552"/>
      <c r="FSE57" s="552"/>
      <c r="FSF57" s="552"/>
      <c r="FSG57" s="552"/>
      <c r="FSH57" s="552"/>
      <c r="FSI57" s="552"/>
      <c r="FSJ57" s="552"/>
      <c r="FSK57" s="552"/>
      <c r="FSL57" s="552"/>
      <c r="FSM57" s="552"/>
      <c r="FSN57" s="552"/>
      <c r="FSO57" s="552"/>
      <c r="FSP57" s="552"/>
      <c r="FSQ57" s="552"/>
      <c r="FSR57" s="552"/>
      <c r="FSS57" s="552"/>
      <c r="FST57" s="552"/>
      <c r="FSU57" s="552"/>
      <c r="FSV57" s="552"/>
      <c r="FSW57" s="552"/>
      <c r="FSX57" s="552"/>
      <c r="FSY57" s="552"/>
      <c r="FSZ57" s="552"/>
      <c r="FTA57" s="552"/>
      <c r="FTB57" s="552"/>
      <c r="FTC57" s="552"/>
      <c r="FTD57" s="552"/>
      <c r="FTE57" s="552"/>
      <c r="FTF57" s="552"/>
      <c r="FTG57" s="552"/>
      <c r="FTH57" s="552"/>
      <c r="FTI57" s="552"/>
      <c r="FTJ57" s="552"/>
      <c r="FTK57" s="552"/>
      <c r="FTL57" s="552"/>
      <c r="FTM57" s="552"/>
      <c r="FTN57" s="552"/>
      <c r="FTO57" s="552"/>
      <c r="FTP57" s="552"/>
      <c r="FTQ57" s="552"/>
      <c r="FTR57" s="552"/>
      <c r="FTS57" s="552"/>
      <c r="FTT57" s="552"/>
      <c r="FTU57" s="552"/>
      <c r="FTV57" s="552"/>
      <c r="FTW57" s="552"/>
      <c r="FTX57" s="552"/>
      <c r="FTY57" s="552"/>
      <c r="FTZ57" s="552"/>
      <c r="FUA57" s="552"/>
      <c r="FUB57" s="552"/>
      <c r="FUC57" s="552"/>
      <c r="FUD57" s="552"/>
      <c r="FUE57" s="552"/>
      <c r="FUF57" s="552"/>
      <c r="FUG57" s="552"/>
      <c r="FUH57" s="552"/>
      <c r="FUI57" s="552"/>
      <c r="FUJ57" s="552"/>
      <c r="FUK57" s="552"/>
      <c r="FUL57" s="552"/>
      <c r="FUM57" s="552"/>
      <c r="FUN57" s="552"/>
      <c r="FUO57" s="552"/>
      <c r="FUP57" s="552"/>
      <c r="FUQ57" s="552"/>
      <c r="FUR57" s="552"/>
      <c r="FUS57" s="552"/>
      <c r="FUT57" s="552"/>
      <c r="FUU57" s="552"/>
      <c r="FUV57" s="552"/>
      <c r="FUW57" s="552"/>
      <c r="FUX57" s="552"/>
      <c r="FUY57" s="552"/>
      <c r="FUZ57" s="552"/>
      <c r="FVA57" s="552"/>
      <c r="FVB57" s="552"/>
      <c r="FVC57" s="552"/>
      <c r="FVD57" s="552"/>
      <c r="FVE57" s="552"/>
      <c r="FVF57" s="552"/>
      <c r="FVG57" s="552"/>
      <c r="FVH57" s="552"/>
      <c r="FVI57" s="552"/>
      <c r="FVJ57" s="552"/>
      <c r="FVK57" s="552"/>
      <c r="FVL57" s="552"/>
      <c r="FVM57" s="552"/>
      <c r="FVN57" s="552"/>
      <c r="FVO57" s="552"/>
      <c r="FVP57" s="552"/>
      <c r="FVQ57" s="552"/>
      <c r="FVR57" s="552"/>
      <c r="FVS57" s="552"/>
      <c r="FVT57" s="552"/>
      <c r="FVU57" s="552"/>
      <c r="FVV57" s="552"/>
      <c r="FVW57" s="552"/>
      <c r="FVX57" s="552"/>
      <c r="FVY57" s="552"/>
      <c r="FVZ57" s="552"/>
      <c r="FWA57" s="552"/>
      <c r="FWB57" s="552"/>
      <c r="FWC57" s="552"/>
      <c r="FWD57" s="552"/>
      <c r="FWE57" s="552"/>
      <c r="FWF57" s="552"/>
      <c r="FWG57" s="552"/>
      <c r="FWH57" s="552"/>
      <c r="FWI57" s="552"/>
      <c r="FWJ57" s="552"/>
      <c r="FWK57" s="552"/>
      <c r="FWL57" s="552"/>
      <c r="FWM57" s="552"/>
      <c r="FWN57" s="552"/>
      <c r="FWO57" s="552"/>
      <c r="FWP57" s="552"/>
      <c r="FWQ57" s="552"/>
      <c r="FWR57" s="552"/>
      <c r="FWS57" s="552"/>
      <c r="FWT57" s="552"/>
      <c r="FWU57" s="552"/>
      <c r="FWV57" s="552"/>
      <c r="FWW57" s="552"/>
      <c r="FWX57" s="552"/>
      <c r="FWY57" s="552"/>
      <c r="FWZ57" s="552"/>
      <c r="FXA57" s="552"/>
      <c r="FXB57" s="552"/>
      <c r="FXC57" s="552"/>
      <c r="FXD57" s="552"/>
      <c r="FXE57" s="552"/>
      <c r="FXF57" s="552"/>
      <c r="FXG57" s="552"/>
      <c r="FXH57" s="552"/>
      <c r="FXI57" s="552"/>
      <c r="FXJ57" s="552"/>
      <c r="FXK57" s="552"/>
      <c r="FXL57" s="552"/>
      <c r="FXM57" s="552"/>
      <c r="FXN57" s="552"/>
      <c r="FXO57" s="552"/>
      <c r="FXP57" s="552"/>
      <c r="FXQ57" s="552"/>
      <c r="FXR57" s="552"/>
      <c r="FXS57" s="552"/>
      <c r="FXT57" s="552"/>
      <c r="FXU57" s="552"/>
      <c r="FXV57" s="552"/>
      <c r="FXW57" s="552"/>
      <c r="FXX57" s="552"/>
      <c r="FXY57" s="552"/>
      <c r="FXZ57" s="552"/>
      <c r="FYA57" s="552"/>
      <c r="FYB57" s="552"/>
      <c r="FYC57" s="552"/>
      <c r="FYD57" s="552"/>
      <c r="FYE57" s="552"/>
      <c r="FYF57" s="552"/>
      <c r="FYG57" s="552"/>
      <c r="FYH57" s="552"/>
      <c r="FYI57" s="552"/>
      <c r="FYJ57" s="552"/>
      <c r="FYK57" s="552"/>
      <c r="FYL57" s="552"/>
      <c r="FYM57" s="552"/>
      <c r="FYN57" s="552"/>
      <c r="FYO57" s="552"/>
      <c r="FYP57" s="552"/>
      <c r="FYQ57" s="552"/>
      <c r="FYR57" s="552"/>
      <c r="FYS57" s="552"/>
      <c r="FYT57" s="552"/>
      <c r="FYU57" s="552"/>
      <c r="FYV57" s="552"/>
      <c r="FYW57" s="552"/>
      <c r="FYX57" s="552"/>
      <c r="FYY57" s="552"/>
      <c r="FYZ57" s="552"/>
      <c r="FZA57" s="552"/>
      <c r="FZB57" s="552"/>
      <c r="FZC57" s="552"/>
      <c r="FZD57" s="552"/>
      <c r="FZE57" s="552"/>
      <c r="FZF57" s="552"/>
      <c r="FZG57" s="552"/>
      <c r="FZH57" s="552"/>
      <c r="FZI57" s="552"/>
      <c r="FZJ57" s="552"/>
      <c r="FZK57" s="552"/>
      <c r="FZL57" s="552"/>
      <c r="FZM57" s="552"/>
      <c r="FZN57" s="552"/>
      <c r="FZO57" s="552"/>
      <c r="FZP57" s="552"/>
      <c r="FZQ57" s="552"/>
      <c r="FZR57" s="552"/>
      <c r="FZS57" s="552"/>
      <c r="FZT57" s="552"/>
      <c r="FZU57" s="552"/>
      <c r="FZV57" s="552"/>
      <c r="FZW57" s="552"/>
      <c r="FZX57" s="552"/>
      <c r="FZY57" s="552"/>
      <c r="FZZ57" s="552"/>
      <c r="GAA57" s="552"/>
      <c r="GAB57" s="552"/>
      <c r="GAC57" s="552"/>
      <c r="GAD57" s="552"/>
      <c r="GAE57" s="552"/>
      <c r="GAF57" s="552"/>
      <c r="GAG57" s="552"/>
      <c r="GAH57" s="552"/>
      <c r="GAI57" s="552"/>
      <c r="GAJ57" s="552"/>
      <c r="GAK57" s="552"/>
      <c r="GAL57" s="552"/>
      <c r="GAM57" s="552"/>
      <c r="GAN57" s="552"/>
      <c r="GAO57" s="552"/>
      <c r="GAP57" s="552"/>
      <c r="GAQ57" s="552"/>
      <c r="GAR57" s="552"/>
      <c r="GAS57" s="552"/>
      <c r="GAT57" s="552"/>
      <c r="GAU57" s="552"/>
      <c r="GAV57" s="552"/>
      <c r="GAW57" s="552"/>
      <c r="GAX57" s="552"/>
      <c r="GAY57" s="552"/>
      <c r="GAZ57" s="552"/>
      <c r="GBA57" s="552"/>
      <c r="GBB57" s="552"/>
      <c r="GBC57" s="552"/>
      <c r="GBD57" s="552"/>
      <c r="GBE57" s="552"/>
      <c r="GBF57" s="552"/>
      <c r="GBG57" s="552"/>
      <c r="GBH57" s="552"/>
      <c r="GBI57" s="552"/>
      <c r="GBJ57" s="552"/>
      <c r="GBK57" s="552"/>
      <c r="GBL57" s="552"/>
      <c r="GBM57" s="552"/>
      <c r="GBN57" s="552"/>
      <c r="GBO57" s="552"/>
      <c r="GBP57" s="552"/>
      <c r="GBQ57" s="552"/>
      <c r="GBR57" s="552"/>
      <c r="GBS57" s="552"/>
      <c r="GBT57" s="552"/>
      <c r="GBU57" s="552"/>
      <c r="GBV57" s="552"/>
      <c r="GBW57" s="552"/>
      <c r="GBX57" s="552"/>
      <c r="GBY57" s="552"/>
      <c r="GBZ57" s="552"/>
      <c r="GCA57" s="552"/>
      <c r="GCB57" s="552"/>
      <c r="GCC57" s="552"/>
      <c r="GCD57" s="552"/>
      <c r="GCE57" s="552"/>
      <c r="GCF57" s="552"/>
      <c r="GCG57" s="552"/>
      <c r="GCH57" s="552"/>
      <c r="GCI57" s="552"/>
      <c r="GCJ57" s="552"/>
      <c r="GCK57" s="552"/>
      <c r="GCL57" s="552"/>
      <c r="GCM57" s="552"/>
      <c r="GCN57" s="552"/>
      <c r="GCO57" s="552"/>
      <c r="GCP57" s="552"/>
      <c r="GCQ57" s="552"/>
      <c r="GCR57" s="552"/>
      <c r="GCS57" s="552"/>
      <c r="GCT57" s="552"/>
      <c r="GCU57" s="552"/>
      <c r="GCV57" s="552"/>
      <c r="GCW57" s="552"/>
      <c r="GCX57" s="552"/>
      <c r="GCY57" s="552"/>
      <c r="GCZ57" s="552"/>
      <c r="GDA57" s="552"/>
      <c r="GDB57" s="552"/>
      <c r="GDC57" s="552"/>
      <c r="GDD57" s="552"/>
      <c r="GDE57" s="552"/>
      <c r="GDF57" s="552"/>
      <c r="GDG57" s="552"/>
      <c r="GDH57" s="552"/>
      <c r="GDI57" s="552"/>
      <c r="GDJ57" s="552"/>
      <c r="GDK57" s="552"/>
      <c r="GDL57" s="552"/>
      <c r="GDM57" s="552"/>
      <c r="GDN57" s="552"/>
      <c r="GDO57" s="552"/>
      <c r="GDP57" s="552"/>
      <c r="GDQ57" s="552"/>
      <c r="GDR57" s="552"/>
      <c r="GDS57" s="552"/>
      <c r="GDT57" s="552"/>
      <c r="GDU57" s="552"/>
      <c r="GDV57" s="552"/>
      <c r="GDW57" s="552"/>
      <c r="GDX57" s="552"/>
      <c r="GDY57" s="552"/>
      <c r="GDZ57" s="552"/>
      <c r="GEA57" s="552"/>
      <c r="GEB57" s="552"/>
      <c r="GEC57" s="552"/>
      <c r="GED57" s="552"/>
      <c r="GEE57" s="552"/>
      <c r="GEF57" s="552"/>
      <c r="GEG57" s="552"/>
      <c r="GEH57" s="552"/>
      <c r="GEI57" s="552"/>
      <c r="GEJ57" s="552"/>
      <c r="GEK57" s="552"/>
      <c r="GEL57" s="552"/>
      <c r="GEM57" s="552"/>
      <c r="GEN57" s="552"/>
      <c r="GEO57" s="552"/>
      <c r="GEP57" s="552"/>
      <c r="GEQ57" s="552"/>
      <c r="GER57" s="552"/>
      <c r="GES57" s="552"/>
      <c r="GET57" s="552"/>
      <c r="GEU57" s="552"/>
      <c r="GEV57" s="552"/>
      <c r="GEW57" s="552"/>
      <c r="GEX57" s="552"/>
      <c r="GEY57" s="552"/>
      <c r="GEZ57" s="552"/>
      <c r="GFA57" s="552"/>
      <c r="GFB57" s="552"/>
      <c r="GFC57" s="552"/>
      <c r="GFD57" s="552"/>
      <c r="GFE57" s="552"/>
      <c r="GFF57" s="552"/>
      <c r="GFG57" s="552"/>
      <c r="GFH57" s="552"/>
      <c r="GFI57" s="552"/>
      <c r="GFJ57" s="552"/>
      <c r="GFK57" s="552"/>
      <c r="GFL57" s="552"/>
      <c r="GFM57" s="552"/>
      <c r="GFN57" s="552"/>
      <c r="GFO57" s="552"/>
      <c r="GFP57" s="552"/>
      <c r="GFQ57" s="552"/>
      <c r="GFR57" s="552"/>
      <c r="GFS57" s="552"/>
      <c r="GFT57" s="552"/>
      <c r="GFU57" s="552"/>
      <c r="GFV57" s="552"/>
      <c r="GFW57" s="552"/>
      <c r="GFX57" s="552"/>
      <c r="GFY57" s="552"/>
      <c r="GFZ57" s="552"/>
      <c r="GGA57" s="552"/>
      <c r="GGB57" s="552"/>
      <c r="GGC57" s="552"/>
      <c r="GGD57" s="552"/>
      <c r="GGE57" s="552"/>
      <c r="GGF57" s="552"/>
      <c r="GGG57" s="552"/>
      <c r="GGH57" s="552"/>
      <c r="GGI57" s="552"/>
      <c r="GGJ57" s="552"/>
      <c r="GGK57" s="552"/>
      <c r="GGL57" s="552"/>
      <c r="GGM57" s="552"/>
      <c r="GGN57" s="552"/>
      <c r="GGO57" s="552"/>
      <c r="GGP57" s="552"/>
      <c r="GGQ57" s="552"/>
      <c r="GGR57" s="552"/>
      <c r="GGS57" s="552"/>
      <c r="GGT57" s="552"/>
      <c r="GGU57" s="552"/>
      <c r="GGV57" s="552"/>
      <c r="GGW57" s="552"/>
      <c r="GGX57" s="552"/>
      <c r="GGY57" s="552"/>
      <c r="GGZ57" s="552"/>
      <c r="GHA57" s="552"/>
      <c r="GHB57" s="552"/>
      <c r="GHC57" s="552"/>
      <c r="GHD57" s="552"/>
      <c r="GHE57" s="552"/>
      <c r="GHF57" s="552"/>
      <c r="GHG57" s="552"/>
      <c r="GHH57" s="552"/>
      <c r="GHI57" s="552"/>
      <c r="GHJ57" s="552"/>
      <c r="GHK57" s="552"/>
      <c r="GHL57" s="552"/>
      <c r="GHM57" s="552"/>
      <c r="GHN57" s="552"/>
      <c r="GHO57" s="552"/>
      <c r="GHP57" s="552"/>
      <c r="GHQ57" s="552"/>
      <c r="GHR57" s="552"/>
      <c r="GHS57" s="552"/>
      <c r="GHT57" s="552"/>
      <c r="GHU57" s="552"/>
      <c r="GHV57" s="552"/>
      <c r="GHW57" s="552"/>
      <c r="GHX57" s="552"/>
      <c r="GHY57" s="552"/>
      <c r="GHZ57" s="552"/>
      <c r="GIA57" s="552"/>
      <c r="GIB57" s="552"/>
      <c r="GIC57" s="552"/>
      <c r="GID57" s="552"/>
      <c r="GIE57" s="552"/>
      <c r="GIF57" s="552"/>
      <c r="GIG57" s="552"/>
      <c r="GIH57" s="552"/>
      <c r="GII57" s="552"/>
      <c r="GIJ57" s="552"/>
      <c r="GIK57" s="552"/>
      <c r="GIL57" s="552"/>
      <c r="GIM57" s="552"/>
      <c r="GIN57" s="552"/>
      <c r="GIO57" s="552"/>
      <c r="GIP57" s="552"/>
      <c r="GIQ57" s="552"/>
      <c r="GIR57" s="552"/>
      <c r="GIS57" s="552"/>
      <c r="GIT57" s="552"/>
      <c r="GIU57" s="552"/>
      <c r="GIV57" s="552"/>
      <c r="GIW57" s="552"/>
      <c r="GIX57" s="552"/>
      <c r="GIY57" s="552"/>
      <c r="GIZ57" s="552"/>
      <c r="GJA57" s="552"/>
      <c r="GJB57" s="552"/>
      <c r="GJC57" s="552"/>
      <c r="GJD57" s="552"/>
      <c r="GJE57" s="552"/>
      <c r="GJF57" s="552"/>
      <c r="GJG57" s="552"/>
      <c r="GJH57" s="552"/>
      <c r="GJI57" s="552"/>
      <c r="GJJ57" s="552"/>
      <c r="GJK57" s="552"/>
      <c r="GJL57" s="552"/>
      <c r="GJM57" s="552"/>
      <c r="GJN57" s="552"/>
      <c r="GJO57" s="552"/>
      <c r="GJP57" s="552"/>
      <c r="GJQ57" s="552"/>
      <c r="GJR57" s="552"/>
      <c r="GJS57" s="552"/>
      <c r="GJT57" s="552"/>
      <c r="GJU57" s="552"/>
      <c r="GJV57" s="552"/>
      <c r="GJW57" s="552"/>
      <c r="GJX57" s="552"/>
      <c r="GJY57" s="552"/>
      <c r="GJZ57" s="552"/>
      <c r="GKA57" s="552"/>
      <c r="GKB57" s="552"/>
      <c r="GKC57" s="552"/>
      <c r="GKD57" s="552"/>
      <c r="GKE57" s="552"/>
      <c r="GKF57" s="552"/>
      <c r="GKG57" s="552"/>
      <c r="GKH57" s="552"/>
      <c r="GKI57" s="552"/>
      <c r="GKJ57" s="552"/>
      <c r="GKK57" s="552"/>
      <c r="GKL57" s="552"/>
      <c r="GKM57" s="552"/>
      <c r="GKN57" s="552"/>
      <c r="GKO57" s="552"/>
      <c r="GKP57" s="552"/>
      <c r="GKQ57" s="552"/>
      <c r="GKR57" s="552"/>
      <c r="GKS57" s="552"/>
      <c r="GKT57" s="552"/>
      <c r="GKU57" s="552"/>
      <c r="GKV57" s="552"/>
      <c r="GKW57" s="552"/>
      <c r="GKX57" s="552"/>
      <c r="GKY57" s="552"/>
      <c r="GKZ57" s="552"/>
      <c r="GLA57" s="552"/>
      <c r="GLB57" s="552"/>
      <c r="GLC57" s="552"/>
      <c r="GLD57" s="552"/>
      <c r="GLE57" s="552"/>
      <c r="GLF57" s="552"/>
      <c r="GLG57" s="552"/>
      <c r="GLH57" s="552"/>
      <c r="GLI57" s="552"/>
      <c r="GLJ57" s="552"/>
      <c r="GLK57" s="552"/>
      <c r="GLL57" s="552"/>
      <c r="GLM57" s="552"/>
      <c r="GLN57" s="552"/>
      <c r="GLO57" s="552"/>
      <c r="GLP57" s="552"/>
      <c r="GLQ57" s="552"/>
      <c r="GLR57" s="552"/>
      <c r="GLS57" s="552"/>
      <c r="GLT57" s="552"/>
      <c r="GLU57" s="552"/>
      <c r="GLV57" s="552"/>
      <c r="GLW57" s="552"/>
      <c r="GLX57" s="552"/>
      <c r="GLY57" s="552"/>
      <c r="GLZ57" s="552"/>
      <c r="GMA57" s="552"/>
      <c r="GMB57" s="552"/>
      <c r="GMC57" s="552"/>
      <c r="GMD57" s="552"/>
      <c r="GME57" s="552"/>
      <c r="GMF57" s="552"/>
      <c r="GMG57" s="552"/>
      <c r="GMH57" s="552"/>
      <c r="GMI57" s="552"/>
      <c r="GMJ57" s="552"/>
      <c r="GMK57" s="552"/>
      <c r="GML57" s="552"/>
      <c r="GMM57" s="552"/>
      <c r="GMN57" s="552"/>
      <c r="GMO57" s="552"/>
      <c r="GMP57" s="552"/>
      <c r="GMQ57" s="552"/>
      <c r="GMR57" s="552"/>
      <c r="GMS57" s="552"/>
      <c r="GMT57" s="552"/>
      <c r="GMU57" s="552"/>
      <c r="GMV57" s="552"/>
      <c r="GMW57" s="552"/>
      <c r="GMX57" s="552"/>
      <c r="GMY57" s="552"/>
      <c r="GMZ57" s="552"/>
      <c r="GNA57" s="552"/>
      <c r="GNB57" s="552"/>
      <c r="GNC57" s="552"/>
      <c r="GND57" s="552"/>
      <c r="GNE57" s="552"/>
      <c r="GNF57" s="552"/>
      <c r="GNG57" s="552"/>
      <c r="GNH57" s="552"/>
      <c r="GNI57" s="552"/>
      <c r="GNJ57" s="552"/>
      <c r="GNK57" s="552"/>
      <c r="GNL57" s="552"/>
      <c r="GNM57" s="552"/>
      <c r="GNN57" s="552"/>
      <c r="GNO57" s="552"/>
      <c r="GNP57" s="552"/>
      <c r="GNQ57" s="552"/>
      <c r="GNR57" s="552"/>
      <c r="GNS57" s="552"/>
      <c r="GNT57" s="552"/>
      <c r="GNU57" s="552"/>
      <c r="GNV57" s="552"/>
      <c r="GNW57" s="552"/>
      <c r="GNX57" s="552"/>
      <c r="GNY57" s="552"/>
      <c r="GNZ57" s="552"/>
      <c r="GOA57" s="552"/>
      <c r="GOB57" s="552"/>
      <c r="GOC57" s="552"/>
      <c r="GOD57" s="552"/>
      <c r="GOE57" s="552"/>
      <c r="GOF57" s="552"/>
      <c r="GOG57" s="552"/>
      <c r="GOH57" s="552"/>
      <c r="GOI57" s="552"/>
      <c r="GOJ57" s="552"/>
      <c r="GOK57" s="552"/>
      <c r="GOL57" s="552"/>
      <c r="GOM57" s="552"/>
      <c r="GON57" s="552"/>
      <c r="GOO57" s="552"/>
      <c r="GOP57" s="552"/>
      <c r="GOQ57" s="552"/>
      <c r="GOR57" s="552"/>
      <c r="GOS57" s="552"/>
      <c r="GOT57" s="552"/>
      <c r="GOU57" s="552"/>
      <c r="GOV57" s="552"/>
      <c r="GOW57" s="552"/>
      <c r="GOX57" s="552"/>
      <c r="GOY57" s="552"/>
      <c r="GOZ57" s="552"/>
      <c r="GPA57" s="552"/>
      <c r="GPB57" s="552"/>
      <c r="GPC57" s="552"/>
      <c r="GPD57" s="552"/>
      <c r="GPE57" s="552"/>
      <c r="GPF57" s="552"/>
      <c r="GPG57" s="552"/>
      <c r="GPH57" s="552"/>
      <c r="GPI57" s="552"/>
      <c r="GPJ57" s="552"/>
      <c r="GPK57" s="552"/>
      <c r="GPL57" s="552"/>
      <c r="GPM57" s="552"/>
      <c r="GPN57" s="552"/>
      <c r="GPO57" s="552"/>
      <c r="GPP57" s="552"/>
      <c r="GPQ57" s="552"/>
      <c r="GPR57" s="552"/>
      <c r="GPS57" s="552"/>
      <c r="GPT57" s="552"/>
      <c r="GPU57" s="552"/>
      <c r="GPV57" s="552"/>
      <c r="GPW57" s="552"/>
      <c r="GPX57" s="552"/>
      <c r="GPY57" s="552"/>
      <c r="GPZ57" s="552"/>
      <c r="GQA57" s="552"/>
      <c r="GQB57" s="552"/>
      <c r="GQC57" s="552"/>
      <c r="GQD57" s="552"/>
      <c r="GQE57" s="552"/>
      <c r="GQF57" s="552"/>
      <c r="GQG57" s="552"/>
      <c r="GQH57" s="552"/>
      <c r="GQI57" s="552"/>
      <c r="GQJ57" s="552"/>
      <c r="GQK57" s="552"/>
      <c r="GQL57" s="552"/>
      <c r="GQM57" s="552"/>
      <c r="GQN57" s="552"/>
      <c r="GQO57" s="552"/>
      <c r="GQP57" s="552"/>
      <c r="GQQ57" s="552"/>
      <c r="GQR57" s="552"/>
      <c r="GQS57" s="552"/>
      <c r="GQT57" s="552"/>
      <c r="GQU57" s="552"/>
      <c r="GQV57" s="552"/>
      <c r="GQW57" s="552"/>
      <c r="GQX57" s="552"/>
      <c r="GQY57" s="552"/>
      <c r="GQZ57" s="552"/>
      <c r="GRA57" s="552"/>
      <c r="GRB57" s="552"/>
      <c r="GRC57" s="552"/>
      <c r="GRD57" s="552"/>
      <c r="GRE57" s="552"/>
      <c r="GRF57" s="552"/>
      <c r="GRG57" s="552"/>
      <c r="GRH57" s="552"/>
      <c r="GRI57" s="552"/>
      <c r="GRJ57" s="552"/>
      <c r="GRK57" s="552"/>
      <c r="GRL57" s="552"/>
      <c r="GRM57" s="552"/>
      <c r="GRN57" s="552"/>
      <c r="GRO57" s="552"/>
      <c r="GRP57" s="552"/>
      <c r="GRQ57" s="552"/>
      <c r="GRR57" s="552"/>
      <c r="GRS57" s="552"/>
      <c r="GRT57" s="552"/>
      <c r="GRU57" s="552"/>
      <c r="GRV57" s="552"/>
      <c r="GRW57" s="552"/>
      <c r="GRX57" s="552"/>
      <c r="GRY57" s="552"/>
      <c r="GRZ57" s="552"/>
      <c r="GSA57" s="552"/>
      <c r="GSB57" s="552"/>
      <c r="GSC57" s="552"/>
      <c r="GSD57" s="552"/>
      <c r="GSE57" s="552"/>
      <c r="GSF57" s="552"/>
      <c r="GSG57" s="552"/>
      <c r="GSH57" s="552"/>
      <c r="GSI57" s="552"/>
      <c r="GSJ57" s="552"/>
      <c r="GSK57" s="552"/>
      <c r="GSL57" s="552"/>
      <c r="GSM57" s="552"/>
      <c r="GSN57" s="552"/>
      <c r="GSO57" s="552"/>
      <c r="GSP57" s="552"/>
      <c r="GSQ57" s="552"/>
      <c r="GSR57" s="552"/>
      <c r="GSS57" s="552"/>
      <c r="GST57" s="552"/>
      <c r="GSU57" s="552"/>
      <c r="GSV57" s="552"/>
      <c r="GSW57" s="552"/>
      <c r="GSX57" s="552"/>
      <c r="GSY57" s="552"/>
      <c r="GSZ57" s="552"/>
      <c r="GTA57" s="552"/>
      <c r="GTB57" s="552"/>
      <c r="GTC57" s="552"/>
      <c r="GTD57" s="552"/>
      <c r="GTE57" s="552"/>
      <c r="GTF57" s="552"/>
      <c r="GTG57" s="552"/>
      <c r="GTH57" s="552"/>
      <c r="GTI57" s="552"/>
      <c r="GTJ57" s="552"/>
      <c r="GTK57" s="552"/>
      <c r="GTL57" s="552"/>
      <c r="GTM57" s="552"/>
      <c r="GTN57" s="552"/>
      <c r="GTO57" s="552"/>
      <c r="GTP57" s="552"/>
      <c r="GTQ57" s="552"/>
      <c r="GTR57" s="552"/>
      <c r="GTS57" s="552"/>
      <c r="GTT57" s="552"/>
      <c r="GTU57" s="552"/>
      <c r="GTV57" s="552"/>
      <c r="GTW57" s="552"/>
      <c r="GTX57" s="552"/>
      <c r="GTY57" s="552"/>
      <c r="GTZ57" s="552"/>
      <c r="GUA57" s="552"/>
      <c r="GUB57" s="552"/>
      <c r="GUC57" s="552"/>
      <c r="GUD57" s="552"/>
      <c r="GUE57" s="552"/>
      <c r="GUF57" s="552"/>
      <c r="GUG57" s="552"/>
      <c r="GUH57" s="552"/>
      <c r="GUI57" s="552"/>
      <c r="GUJ57" s="552"/>
      <c r="GUK57" s="552"/>
      <c r="GUL57" s="552"/>
      <c r="GUM57" s="552"/>
      <c r="GUN57" s="552"/>
      <c r="GUO57" s="552"/>
      <c r="GUP57" s="552"/>
      <c r="GUQ57" s="552"/>
      <c r="GUR57" s="552"/>
      <c r="GUS57" s="552"/>
      <c r="GUT57" s="552"/>
      <c r="GUU57" s="552"/>
      <c r="GUV57" s="552"/>
      <c r="GUW57" s="552"/>
      <c r="GUX57" s="552"/>
      <c r="GUY57" s="552"/>
      <c r="GUZ57" s="552"/>
      <c r="GVA57" s="552"/>
      <c r="GVB57" s="552"/>
      <c r="GVC57" s="552"/>
      <c r="GVD57" s="552"/>
      <c r="GVE57" s="552"/>
      <c r="GVF57" s="552"/>
      <c r="GVG57" s="552"/>
      <c r="GVH57" s="552"/>
      <c r="GVI57" s="552"/>
      <c r="GVJ57" s="552"/>
      <c r="GVK57" s="552"/>
      <c r="GVL57" s="552"/>
      <c r="GVM57" s="552"/>
      <c r="GVN57" s="552"/>
      <c r="GVO57" s="552"/>
      <c r="GVP57" s="552"/>
      <c r="GVQ57" s="552"/>
      <c r="GVR57" s="552"/>
      <c r="GVS57" s="552"/>
      <c r="GVT57" s="552"/>
      <c r="GVU57" s="552"/>
      <c r="GVV57" s="552"/>
      <c r="GVW57" s="552"/>
      <c r="GVX57" s="552"/>
      <c r="GVY57" s="552"/>
      <c r="GVZ57" s="552"/>
      <c r="GWA57" s="552"/>
      <c r="GWB57" s="552"/>
      <c r="GWC57" s="552"/>
      <c r="GWD57" s="552"/>
      <c r="GWE57" s="552"/>
      <c r="GWF57" s="552"/>
      <c r="GWG57" s="552"/>
      <c r="GWH57" s="552"/>
      <c r="GWI57" s="552"/>
      <c r="GWJ57" s="552"/>
      <c r="GWK57" s="552"/>
      <c r="GWL57" s="552"/>
      <c r="GWM57" s="552"/>
      <c r="GWN57" s="552"/>
      <c r="GWO57" s="552"/>
      <c r="GWP57" s="552"/>
      <c r="GWQ57" s="552"/>
      <c r="GWR57" s="552"/>
      <c r="GWS57" s="552"/>
      <c r="GWT57" s="552"/>
      <c r="GWU57" s="552"/>
      <c r="GWV57" s="552"/>
      <c r="GWW57" s="552"/>
      <c r="GWX57" s="552"/>
      <c r="GWY57" s="552"/>
      <c r="GWZ57" s="552"/>
      <c r="GXA57" s="552"/>
      <c r="GXB57" s="552"/>
      <c r="GXC57" s="552"/>
      <c r="GXD57" s="552"/>
      <c r="GXE57" s="552"/>
      <c r="GXF57" s="552"/>
      <c r="GXG57" s="552"/>
      <c r="GXH57" s="552"/>
      <c r="GXI57" s="552"/>
      <c r="GXJ57" s="552"/>
      <c r="GXK57" s="552"/>
      <c r="GXL57" s="552"/>
      <c r="GXM57" s="552"/>
      <c r="GXN57" s="552"/>
      <c r="GXO57" s="552"/>
      <c r="GXP57" s="552"/>
      <c r="GXQ57" s="552"/>
      <c r="GXR57" s="552"/>
      <c r="GXS57" s="552"/>
      <c r="GXT57" s="552"/>
      <c r="GXU57" s="552"/>
      <c r="GXV57" s="552"/>
      <c r="GXW57" s="552"/>
      <c r="GXX57" s="552"/>
      <c r="GXY57" s="552"/>
      <c r="GXZ57" s="552"/>
      <c r="GYA57" s="552"/>
      <c r="GYB57" s="552"/>
      <c r="GYC57" s="552"/>
      <c r="GYD57" s="552"/>
      <c r="GYE57" s="552"/>
      <c r="GYF57" s="552"/>
      <c r="GYG57" s="552"/>
      <c r="GYH57" s="552"/>
      <c r="GYI57" s="552"/>
      <c r="GYJ57" s="552"/>
      <c r="GYK57" s="552"/>
      <c r="GYL57" s="552"/>
      <c r="GYM57" s="552"/>
      <c r="GYN57" s="552"/>
      <c r="GYO57" s="552"/>
      <c r="GYP57" s="552"/>
      <c r="GYQ57" s="552"/>
      <c r="GYR57" s="552"/>
      <c r="GYS57" s="552"/>
      <c r="GYT57" s="552"/>
      <c r="GYU57" s="552"/>
      <c r="GYV57" s="552"/>
      <c r="GYW57" s="552"/>
      <c r="GYX57" s="552"/>
      <c r="GYY57" s="552"/>
      <c r="GYZ57" s="552"/>
      <c r="GZA57" s="552"/>
      <c r="GZB57" s="552"/>
      <c r="GZC57" s="552"/>
      <c r="GZD57" s="552"/>
      <c r="GZE57" s="552"/>
      <c r="GZF57" s="552"/>
      <c r="GZG57" s="552"/>
      <c r="GZH57" s="552"/>
      <c r="GZI57" s="552"/>
      <c r="GZJ57" s="552"/>
      <c r="GZK57" s="552"/>
      <c r="GZL57" s="552"/>
      <c r="GZM57" s="552"/>
      <c r="GZN57" s="552"/>
      <c r="GZO57" s="552"/>
      <c r="GZP57" s="552"/>
      <c r="GZQ57" s="552"/>
      <c r="GZR57" s="552"/>
      <c r="GZS57" s="552"/>
      <c r="GZT57" s="552"/>
      <c r="GZU57" s="552"/>
      <c r="GZV57" s="552"/>
      <c r="GZW57" s="552"/>
      <c r="GZX57" s="552"/>
      <c r="GZY57" s="552"/>
      <c r="GZZ57" s="552"/>
      <c r="HAA57" s="552"/>
      <c r="HAB57" s="552"/>
      <c r="HAC57" s="552"/>
      <c r="HAD57" s="552"/>
      <c r="HAE57" s="552"/>
      <c r="HAF57" s="552"/>
      <c r="HAG57" s="552"/>
      <c r="HAH57" s="552"/>
      <c r="HAI57" s="552"/>
      <c r="HAJ57" s="552"/>
      <c r="HAK57" s="552"/>
      <c r="HAL57" s="552"/>
      <c r="HAM57" s="552"/>
      <c r="HAN57" s="552"/>
      <c r="HAO57" s="552"/>
      <c r="HAP57" s="552"/>
      <c r="HAQ57" s="552"/>
      <c r="HAR57" s="552"/>
      <c r="HAS57" s="552"/>
      <c r="HAT57" s="552"/>
      <c r="HAU57" s="552"/>
      <c r="HAV57" s="552"/>
      <c r="HAW57" s="552"/>
      <c r="HAX57" s="552"/>
      <c r="HAY57" s="552"/>
      <c r="HAZ57" s="552"/>
      <c r="HBA57" s="552"/>
      <c r="HBB57" s="552"/>
      <c r="HBC57" s="552"/>
      <c r="HBD57" s="552"/>
      <c r="HBE57" s="552"/>
      <c r="HBF57" s="552"/>
      <c r="HBG57" s="552"/>
      <c r="HBH57" s="552"/>
      <c r="HBI57" s="552"/>
      <c r="HBJ57" s="552"/>
      <c r="HBK57" s="552"/>
      <c r="HBL57" s="552"/>
      <c r="HBM57" s="552"/>
      <c r="HBN57" s="552"/>
      <c r="HBO57" s="552"/>
      <c r="HBP57" s="552"/>
      <c r="HBQ57" s="552"/>
      <c r="HBR57" s="552"/>
      <c r="HBS57" s="552"/>
      <c r="HBT57" s="552"/>
      <c r="HBU57" s="552"/>
      <c r="HBV57" s="552"/>
      <c r="HBW57" s="552"/>
      <c r="HBX57" s="552"/>
      <c r="HBY57" s="552"/>
      <c r="HBZ57" s="552"/>
      <c r="HCA57" s="552"/>
      <c r="HCB57" s="552"/>
      <c r="HCC57" s="552"/>
      <c r="HCD57" s="552"/>
      <c r="HCE57" s="552"/>
      <c r="HCF57" s="552"/>
      <c r="HCG57" s="552"/>
      <c r="HCH57" s="552"/>
      <c r="HCI57" s="552"/>
      <c r="HCJ57" s="552"/>
      <c r="HCK57" s="552"/>
      <c r="HCL57" s="552"/>
      <c r="HCM57" s="552"/>
      <c r="HCN57" s="552"/>
      <c r="HCO57" s="552"/>
      <c r="HCP57" s="552"/>
      <c r="HCQ57" s="552"/>
      <c r="HCR57" s="552"/>
      <c r="HCS57" s="552"/>
      <c r="HCT57" s="552"/>
      <c r="HCU57" s="552"/>
      <c r="HCV57" s="552"/>
      <c r="HCW57" s="552"/>
      <c r="HCX57" s="552"/>
      <c r="HCY57" s="552"/>
      <c r="HCZ57" s="552"/>
      <c r="HDA57" s="552"/>
      <c r="HDB57" s="552"/>
      <c r="HDC57" s="552"/>
      <c r="HDD57" s="552"/>
      <c r="HDE57" s="552"/>
      <c r="HDF57" s="552"/>
      <c r="HDG57" s="552"/>
      <c r="HDH57" s="552"/>
      <c r="HDI57" s="552"/>
      <c r="HDJ57" s="552"/>
      <c r="HDK57" s="552"/>
      <c r="HDL57" s="552"/>
      <c r="HDM57" s="552"/>
      <c r="HDN57" s="552"/>
      <c r="HDO57" s="552"/>
      <c r="HDP57" s="552"/>
      <c r="HDQ57" s="552"/>
      <c r="HDR57" s="552"/>
      <c r="HDS57" s="552"/>
      <c r="HDT57" s="552"/>
      <c r="HDU57" s="552"/>
      <c r="HDV57" s="552"/>
      <c r="HDW57" s="552"/>
      <c r="HDX57" s="552"/>
      <c r="HDY57" s="552"/>
      <c r="HDZ57" s="552"/>
      <c r="HEA57" s="552"/>
      <c r="HEB57" s="552"/>
      <c r="HEC57" s="552"/>
      <c r="HED57" s="552"/>
      <c r="HEE57" s="552"/>
      <c r="HEF57" s="552"/>
      <c r="HEG57" s="552"/>
      <c r="HEH57" s="552"/>
      <c r="HEI57" s="552"/>
      <c r="HEJ57" s="552"/>
      <c r="HEK57" s="552"/>
      <c r="HEL57" s="552"/>
      <c r="HEM57" s="552"/>
      <c r="HEN57" s="552"/>
      <c r="HEO57" s="552"/>
      <c r="HEP57" s="552"/>
      <c r="HEQ57" s="552"/>
      <c r="HER57" s="552"/>
      <c r="HES57" s="552"/>
      <c r="HET57" s="552"/>
      <c r="HEU57" s="552"/>
      <c r="HEV57" s="552"/>
      <c r="HEW57" s="552"/>
      <c r="HEX57" s="552"/>
      <c r="HEY57" s="552"/>
      <c r="HEZ57" s="552"/>
      <c r="HFA57" s="552"/>
      <c r="HFB57" s="552"/>
      <c r="HFC57" s="552"/>
      <c r="HFD57" s="552"/>
      <c r="HFE57" s="552"/>
      <c r="HFF57" s="552"/>
      <c r="HFG57" s="552"/>
      <c r="HFH57" s="552"/>
      <c r="HFI57" s="552"/>
      <c r="HFJ57" s="552"/>
      <c r="HFK57" s="552"/>
      <c r="HFL57" s="552"/>
      <c r="HFM57" s="552"/>
      <c r="HFN57" s="552"/>
      <c r="HFO57" s="552"/>
      <c r="HFP57" s="552"/>
      <c r="HFQ57" s="552"/>
      <c r="HFR57" s="552"/>
      <c r="HFS57" s="552"/>
      <c r="HFT57" s="552"/>
      <c r="HFU57" s="552"/>
      <c r="HFV57" s="552"/>
      <c r="HFW57" s="552"/>
      <c r="HFX57" s="552"/>
      <c r="HFY57" s="552"/>
      <c r="HFZ57" s="552"/>
      <c r="HGA57" s="552"/>
      <c r="HGB57" s="552"/>
      <c r="HGC57" s="552"/>
      <c r="HGD57" s="552"/>
      <c r="HGE57" s="552"/>
      <c r="HGF57" s="552"/>
      <c r="HGG57" s="552"/>
      <c r="HGH57" s="552"/>
      <c r="HGI57" s="552"/>
      <c r="HGJ57" s="552"/>
      <c r="HGK57" s="552"/>
      <c r="HGL57" s="552"/>
      <c r="HGM57" s="552"/>
      <c r="HGN57" s="552"/>
      <c r="HGO57" s="552"/>
      <c r="HGP57" s="552"/>
      <c r="HGQ57" s="552"/>
      <c r="HGR57" s="552"/>
      <c r="HGS57" s="552"/>
      <c r="HGT57" s="552"/>
      <c r="HGU57" s="552"/>
      <c r="HGV57" s="552"/>
      <c r="HGW57" s="552"/>
      <c r="HGX57" s="552"/>
      <c r="HGY57" s="552"/>
      <c r="HGZ57" s="552"/>
      <c r="HHA57" s="552"/>
      <c r="HHB57" s="552"/>
      <c r="HHC57" s="552"/>
      <c r="HHD57" s="552"/>
      <c r="HHE57" s="552"/>
      <c r="HHF57" s="552"/>
      <c r="HHG57" s="552"/>
      <c r="HHH57" s="552"/>
      <c r="HHI57" s="552"/>
      <c r="HHJ57" s="552"/>
      <c r="HHK57" s="552"/>
      <c r="HHL57" s="552"/>
      <c r="HHM57" s="552"/>
      <c r="HHN57" s="552"/>
      <c r="HHO57" s="552"/>
      <c r="HHP57" s="552"/>
      <c r="HHQ57" s="552"/>
      <c r="HHR57" s="552"/>
      <c r="HHS57" s="552"/>
      <c r="HHT57" s="552"/>
      <c r="HHU57" s="552"/>
      <c r="HHV57" s="552"/>
      <c r="HHW57" s="552"/>
      <c r="HHX57" s="552"/>
      <c r="HHY57" s="552"/>
      <c r="HHZ57" s="552"/>
      <c r="HIA57" s="552"/>
      <c r="HIB57" s="552"/>
      <c r="HIC57" s="552"/>
      <c r="HID57" s="552"/>
      <c r="HIE57" s="552"/>
      <c r="HIF57" s="552"/>
      <c r="HIG57" s="552"/>
      <c r="HIH57" s="552"/>
      <c r="HII57" s="552"/>
      <c r="HIJ57" s="552"/>
      <c r="HIK57" s="552"/>
      <c r="HIL57" s="552"/>
      <c r="HIM57" s="552"/>
      <c r="HIN57" s="552"/>
      <c r="HIO57" s="552"/>
      <c r="HIP57" s="552"/>
      <c r="HIQ57" s="552"/>
      <c r="HIR57" s="552"/>
      <c r="HIS57" s="552"/>
      <c r="HIT57" s="552"/>
      <c r="HIU57" s="552"/>
      <c r="HIV57" s="552"/>
      <c r="HIW57" s="552"/>
      <c r="HIX57" s="552"/>
      <c r="HIY57" s="552"/>
      <c r="HIZ57" s="552"/>
      <c r="HJA57" s="552"/>
      <c r="HJB57" s="552"/>
      <c r="HJC57" s="552"/>
      <c r="HJD57" s="552"/>
      <c r="HJE57" s="552"/>
      <c r="HJF57" s="552"/>
      <c r="HJG57" s="552"/>
      <c r="HJH57" s="552"/>
      <c r="HJI57" s="552"/>
      <c r="HJJ57" s="552"/>
      <c r="HJK57" s="552"/>
      <c r="HJL57" s="552"/>
      <c r="HJM57" s="552"/>
      <c r="HJN57" s="552"/>
      <c r="HJO57" s="552"/>
      <c r="HJP57" s="552"/>
      <c r="HJQ57" s="552"/>
      <c r="HJR57" s="552"/>
      <c r="HJS57" s="552"/>
      <c r="HJT57" s="552"/>
      <c r="HJU57" s="552"/>
      <c r="HJV57" s="552"/>
      <c r="HJW57" s="552"/>
      <c r="HJX57" s="552"/>
      <c r="HJY57" s="552"/>
      <c r="HJZ57" s="552"/>
      <c r="HKA57" s="552"/>
      <c r="HKB57" s="552"/>
      <c r="HKC57" s="552"/>
      <c r="HKD57" s="552"/>
      <c r="HKE57" s="552"/>
      <c r="HKF57" s="552"/>
      <c r="HKG57" s="552"/>
      <c r="HKH57" s="552"/>
      <c r="HKI57" s="552"/>
      <c r="HKJ57" s="552"/>
      <c r="HKK57" s="552"/>
      <c r="HKL57" s="552"/>
      <c r="HKM57" s="552"/>
      <c r="HKN57" s="552"/>
      <c r="HKO57" s="552"/>
      <c r="HKP57" s="552"/>
      <c r="HKQ57" s="552"/>
      <c r="HKR57" s="552"/>
      <c r="HKS57" s="552"/>
      <c r="HKT57" s="552"/>
      <c r="HKU57" s="552"/>
      <c r="HKV57" s="552"/>
      <c r="HKW57" s="552"/>
      <c r="HKX57" s="552"/>
      <c r="HKY57" s="552"/>
      <c r="HKZ57" s="552"/>
      <c r="HLA57" s="552"/>
      <c r="HLB57" s="552"/>
      <c r="HLC57" s="552"/>
      <c r="HLD57" s="552"/>
      <c r="HLE57" s="552"/>
      <c r="HLF57" s="552"/>
      <c r="HLG57" s="552"/>
      <c r="HLH57" s="552"/>
      <c r="HLI57" s="552"/>
      <c r="HLJ57" s="552"/>
      <c r="HLK57" s="552"/>
      <c r="HLL57" s="552"/>
      <c r="HLM57" s="552"/>
      <c r="HLN57" s="552"/>
      <c r="HLO57" s="552"/>
      <c r="HLP57" s="552"/>
      <c r="HLQ57" s="552"/>
      <c r="HLR57" s="552"/>
      <c r="HLS57" s="552"/>
      <c r="HLT57" s="552"/>
      <c r="HLU57" s="552"/>
      <c r="HLV57" s="552"/>
      <c r="HLW57" s="552"/>
      <c r="HLX57" s="552"/>
      <c r="HLY57" s="552"/>
      <c r="HLZ57" s="552"/>
      <c r="HMA57" s="552"/>
      <c r="HMB57" s="552"/>
      <c r="HMC57" s="552"/>
      <c r="HMD57" s="552"/>
      <c r="HME57" s="552"/>
      <c r="HMF57" s="552"/>
      <c r="HMG57" s="552"/>
      <c r="HMH57" s="552"/>
      <c r="HMI57" s="552"/>
      <c r="HMJ57" s="552"/>
      <c r="HMK57" s="552"/>
      <c r="HML57" s="552"/>
      <c r="HMM57" s="552"/>
      <c r="HMN57" s="552"/>
      <c r="HMO57" s="552"/>
      <c r="HMP57" s="552"/>
      <c r="HMQ57" s="552"/>
      <c r="HMR57" s="552"/>
      <c r="HMS57" s="552"/>
      <c r="HMT57" s="552"/>
      <c r="HMU57" s="552"/>
      <c r="HMV57" s="552"/>
      <c r="HMW57" s="552"/>
      <c r="HMX57" s="552"/>
      <c r="HMY57" s="552"/>
      <c r="HMZ57" s="552"/>
      <c r="HNA57" s="552"/>
      <c r="HNB57" s="552"/>
      <c r="HNC57" s="552"/>
      <c r="HND57" s="552"/>
      <c r="HNE57" s="552"/>
      <c r="HNF57" s="552"/>
      <c r="HNG57" s="552"/>
      <c r="HNH57" s="552"/>
      <c r="HNI57" s="552"/>
      <c r="HNJ57" s="552"/>
      <c r="HNK57" s="552"/>
      <c r="HNL57" s="552"/>
      <c r="HNM57" s="552"/>
      <c r="HNN57" s="552"/>
      <c r="HNO57" s="552"/>
      <c r="HNP57" s="552"/>
      <c r="HNQ57" s="552"/>
      <c r="HNR57" s="552"/>
      <c r="HNS57" s="552"/>
      <c r="HNT57" s="552"/>
      <c r="HNU57" s="552"/>
      <c r="HNV57" s="552"/>
      <c r="HNW57" s="552"/>
      <c r="HNX57" s="552"/>
      <c r="HNY57" s="552"/>
      <c r="HNZ57" s="552"/>
      <c r="HOA57" s="552"/>
      <c r="HOB57" s="552"/>
      <c r="HOC57" s="552"/>
      <c r="HOD57" s="552"/>
      <c r="HOE57" s="552"/>
      <c r="HOF57" s="552"/>
      <c r="HOG57" s="552"/>
      <c r="HOH57" s="552"/>
      <c r="HOI57" s="552"/>
      <c r="HOJ57" s="552"/>
      <c r="HOK57" s="552"/>
      <c r="HOL57" s="552"/>
      <c r="HOM57" s="552"/>
      <c r="HON57" s="552"/>
      <c r="HOO57" s="552"/>
      <c r="HOP57" s="552"/>
      <c r="HOQ57" s="552"/>
      <c r="HOR57" s="552"/>
      <c r="HOS57" s="552"/>
      <c r="HOT57" s="552"/>
      <c r="HOU57" s="552"/>
      <c r="HOV57" s="552"/>
      <c r="HOW57" s="552"/>
      <c r="HOX57" s="552"/>
      <c r="HOY57" s="552"/>
      <c r="HOZ57" s="552"/>
      <c r="HPA57" s="552"/>
      <c r="HPB57" s="552"/>
      <c r="HPC57" s="552"/>
      <c r="HPD57" s="552"/>
      <c r="HPE57" s="552"/>
      <c r="HPF57" s="552"/>
      <c r="HPG57" s="552"/>
      <c r="HPH57" s="552"/>
      <c r="HPI57" s="552"/>
      <c r="HPJ57" s="552"/>
      <c r="HPK57" s="552"/>
      <c r="HPL57" s="552"/>
      <c r="HPM57" s="552"/>
      <c r="HPN57" s="552"/>
      <c r="HPO57" s="552"/>
      <c r="HPP57" s="552"/>
      <c r="HPQ57" s="552"/>
      <c r="HPR57" s="552"/>
      <c r="HPS57" s="552"/>
      <c r="HPT57" s="552"/>
      <c r="HPU57" s="552"/>
      <c r="HPV57" s="552"/>
      <c r="HPW57" s="552"/>
      <c r="HPX57" s="552"/>
      <c r="HPY57" s="552"/>
      <c r="HPZ57" s="552"/>
      <c r="HQA57" s="552"/>
      <c r="HQB57" s="552"/>
      <c r="HQC57" s="552"/>
      <c r="HQD57" s="552"/>
      <c r="HQE57" s="552"/>
      <c r="HQF57" s="552"/>
      <c r="HQG57" s="552"/>
      <c r="HQH57" s="552"/>
      <c r="HQI57" s="552"/>
      <c r="HQJ57" s="552"/>
      <c r="HQK57" s="552"/>
      <c r="HQL57" s="552"/>
      <c r="HQM57" s="552"/>
      <c r="HQN57" s="552"/>
      <c r="HQO57" s="552"/>
      <c r="HQP57" s="552"/>
      <c r="HQQ57" s="552"/>
      <c r="HQR57" s="552"/>
      <c r="HQS57" s="552"/>
      <c r="HQT57" s="552"/>
      <c r="HQU57" s="552"/>
      <c r="HQV57" s="552"/>
      <c r="HQW57" s="552"/>
      <c r="HQX57" s="552"/>
      <c r="HQY57" s="552"/>
      <c r="HQZ57" s="552"/>
      <c r="HRA57" s="552"/>
      <c r="HRB57" s="552"/>
      <c r="HRC57" s="552"/>
      <c r="HRD57" s="552"/>
      <c r="HRE57" s="552"/>
      <c r="HRF57" s="552"/>
      <c r="HRG57" s="552"/>
      <c r="HRH57" s="552"/>
      <c r="HRI57" s="552"/>
      <c r="HRJ57" s="552"/>
      <c r="HRK57" s="552"/>
      <c r="HRL57" s="552"/>
      <c r="HRM57" s="552"/>
      <c r="HRN57" s="552"/>
      <c r="HRO57" s="552"/>
      <c r="HRP57" s="552"/>
      <c r="HRQ57" s="552"/>
      <c r="HRR57" s="552"/>
      <c r="HRS57" s="552"/>
      <c r="HRT57" s="552"/>
      <c r="HRU57" s="552"/>
      <c r="HRV57" s="552"/>
      <c r="HRW57" s="552"/>
      <c r="HRX57" s="552"/>
      <c r="HRY57" s="552"/>
      <c r="HRZ57" s="552"/>
      <c r="HSA57" s="552"/>
      <c r="HSB57" s="552"/>
      <c r="HSC57" s="552"/>
      <c r="HSD57" s="552"/>
      <c r="HSE57" s="552"/>
      <c r="HSF57" s="552"/>
      <c r="HSG57" s="552"/>
      <c r="HSH57" s="552"/>
      <c r="HSI57" s="552"/>
      <c r="HSJ57" s="552"/>
      <c r="HSK57" s="552"/>
      <c r="HSL57" s="552"/>
      <c r="HSM57" s="552"/>
      <c r="HSN57" s="552"/>
      <c r="HSO57" s="552"/>
      <c r="HSP57" s="552"/>
      <c r="HSQ57" s="552"/>
      <c r="HSR57" s="552"/>
      <c r="HSS57" s="552"/>
      <c r="HST57" s="552"/>
      <c r="HSU57" s="552"/>
      <c r="HSV57" s="552"/>
      <c r="HSW57" s="552"/>
      <c r="HSX57" s="552"/>
      <c r="HSY57" s="552"/>
      <c r="HSZ57" s="552"/>
      <c r="HTA57" s="552"/>
      <c r="HTB57" s="552"/>
      <c r="HTC57" s="552"/>
      <c r="HTD57" s="552"/>
      <c r="HTE57" s="552"/>
      <c r="HTF57" s="552"/>
      <c r="HTG57" s="552"/>
      <c r="HTH57" s="552"/>
      <c r="HTI57" s="552"/>
      <c r="HTJ57" s="552"/>
      <c r="HTK57" s="552"/>
      <c r="HTL57" s="552"/>
      <c r="HTM57" s="552"/>
      <c r="HTN57" s="552"/>
      <c r="HTO57" s="552"/>
      <c r="HTP57" s="552"/>
      <c r="HTQ57" s="552"/>
      <c r="HTR57" s="552"/>
      <c r="HTS57" s="552"/>
      <c r="HTT57" s="552"/>
      <c r="HTU57" s="552"/>
      <c r="HTV57" s="552"/>
      <c r="HTW57" s="552"/>
      <c r="HTX57" s="552"/>
      <c r="HTY57" s="552"/>
      <c r="HTZ57" s="552"/>
      <c r="HUA57" s="552"/>
      <c r="HUB57" s="552"/>
      <c r="HUC57" s="552"/>
      <c r="HUD57" s="552"/>
      <c r="HUE57" s="552"/>
      <c r="HUF57" s="552"/>
      <c r="HUG57" s="552"/>
      <c r="HUH57" s="552"/>
      <c r="HUI57" s="552"/>
      <c r="HUJ57" s="552"/>
      <c r="HUK57" s="552"/>
      <c r="HUL57" s="552"/>
      <c r="HUM57" s="552"/>
      <c r="HUN57" s="552"/>
      <c r="HUO57" s="552"/>
      <c r="HUP57" s="552"/>
      <c r="HUQ57" s="552"/>
      <c r="HUR57" s="552"/>
      <c r="HUS57" s="552"/>
      <c r="HUT57" s="552"/>
      <c r="HUU57" s="552"/>
      <c r="HUV57" s="552"/>
      <c r="HUW57" s="552"/>
      <c r="HUX57" s="552"/>
      <c r="HUY57" s="552"/>
      <c r="HUZ57" s="552"/>
      <c r="HVA57" s="552"/>
      <c r="HVB57" s="552"/>
      <c r="HVC57" s="552"/>
      <c r="HVD57" s="552"/>
      <c r="HVE57" s="552"/>
      <c r="HVF57" s="552"/>
      <c r="HVG57" s="552"/>
      <c r="HVH57" s="552"/>
      <c r="HVI57" s="552"/>
      <c r="HVJ57" s="552"/>
      <c r="HVK57" s="552"/>
      <c r="HVL57" s="552"/>
      <c r="HVM57" s="552"/>
      <c r="HVN57" s="552"/>
      <c r="HVO57" s="552"/>
      <c r="HVP57" s="552"/>
      <c r="HVQ57" s="552"/>
      <c r="HVR57" s="552"/>
      <c r="HVS57" s="552"/>
      <c r="HVT57" s="552"/>
      <c r="HVU57" s="552"/>
      <c r="HVV57" s="552"/>
      <c r="HVW57" s="552"/>
      <c r="HVX57" s="552"/>
      <c r="HVY57" s="552"/>
      <c r="HVZ57" s="552"/>
      <c r="HWA57" s="552"/>
      <c r="HWB57" s="552"/>
      <c r="HWC57" s="552"/>
      <c r="HWD57" s="552"/>
      <c r="HWE57" s="552"/>
      <c r="HWF57" s="552"/>
      <c r="HWG57" s="552"/>
      <c r="HWH57" s="552"/>
      <c r="HWI57" s="552"/>
      <c r="HWJ57" s="552"/>
      <c r="HWK57" s="552"/>
      <c r="HWL57" s="552"/>
      <c r="HWM57" s="552"/>
      <c r="HWN57" s="552"/>
      <c r="HWO57" s="552"/>
      <c r="HWP57" s="552"/>
      <c r="HWQ57" s="552"/>
      <c r="HWR57" s="552"/>
      <c r="HWS57" s="552"/>
      <c r="HWT57" s="552"/>
      <c r="HWU57" s="552"/>
      <c r="HWV57" s="552"/>
      <c r="HWW57" s="552"/>
      <c r="HWX57" s="552"/>
      <c r="HWY57" s="552"/>
      <c r="HWZ57" s="552"/>
      <c r="HXA57" s="552"/>
      <c r="HXB57" s="552"/>
      <c r="HXC57" s="552"/>
      <c r="HXD57" s="552"/>
      <c r="HXE57" s="552"/>
      <c r="HXF57" s="552"/>
      <c r="HXG57" s="552"/>
      <c r="HXH57" s="552"/>
      <c r="HXI57" s="552"/>
      <c r="HXJ57" s="552"/>
      <c r="HXK57" s="552"/>
      <c r="HXL57" s="552"/>
      <c r="HXM57" s="552"/>
      <c r="HXN57" s="552"/>
      <c r="HXO57" s="552"/>
      <c r="HXP57" s="552"/>
      <c r="HXQ57" s="552"/>
      <c r="HXR57" s="552"/>
      <c r="HXS57" s="552"/>
      <c r="HXT57" s="552"/>
      <c r="HXU57" s="552"/>
      <c r="HXV57" s="552"/>
      <c r="HXW57" s="552"/>
      <c r="HXX57" s="552"/>
      <c r="HXY57" s="552"/>
      <c r="HXZ57" s="552"/>
      <c r="HYA57" s="552"/>
      <c r="HYB57" s="552"/>
      <c r="HYC57" s="552"/>
      <c r="HYD57" s="552"/>
      <c r="HYE57" s="552"/>
      <c r="HYF57" s="552"/>
      <c r="HYG57" s="552"/>
      <c r="HYH57" s="552"/>
      <c r="HYI57" s="552"/>
      <c r="HYJ57" s="552"/>
      <c r="HYK57" s="552"/>
      <c r="HYL57" s="552"/>
      <c r="HYM57" s="552"/>
      <c r="HYN57" s="552"/>
      <c r="HYO57" s="552"/>
      <c r="HYP57" s="552"/>
      <c r="HYQ57" s="552"/>
      <c r="HYR57" s="552"/>
      <c r="HYS57" s="552"/>
      <c r="HYT57" s="552"/>
      <c r="HYU57" s="552"/>
      <c r="HYV57" s="552"/>
      <c r="HYW57" s="552"/>
      <c r="HYX57" s="552"/>
      <c r="HYY57" s="552"/>
      <c r="HYZ57" s="552"/>
      <c r="HZA57" s="552"/>
      <c r="HZB57" s="552"/>
      <c r="HZC57" s="552"/>
      <c r="HZD57" s="552"/>
      <c r="HZE57" s="552"/>
      <c r="HZF57" s="552"/>
      <c r="HZG57" s="552"/>
      <c r="HZH57" s="552"/>
      <c r="HZI57" s="552"/>
      <c r="HZJ57" s="552"/>
      <c r="HZK57" s="552"/>
      <c r="HZL57" s="552"/>
      <c r="HZM57" s="552"/>
      <c r="HZN57" s="552"/>
      <c r="HZO57" s="552"/>
      <c r="HZP57" s="552"/>
      <c r="HZQ57" s="552"/>
      <c r="HZR57" s="552"/>
      <c r="HZS57" s="552"/>
      <c r="HZT57" s="552"/>
      <c r="HZU57" s="552"/>
      <c r="HZV57" s="552"/>
      <c r="HZW57" s="552"/>
      <c r="HZX57" s="552"/>
      <c r="HZY57" s="552"/>
      <c r="HZZ57" s="552"/>
      <c r="IAA57" s="552"/>
      <c r="IAB57" s="552"/>
      <c r="IAC57" s="552"/>
      <c r="IAD57" s="552"/>
      <c r="IAE57" s="552"/>
      <c r="IAF57" s="552"/>
      <c r="IAG57" s="552"/>
      <c r="IAH57" s="552"/>
      <c r="IAI57" s="552"/>
      <c r="IAJ57" s="552"/>
      <c r="IAK57" s="552"/>
      <c r="IAL57" s="552"/>
      <c r="IAM57" s="552"/>
      <c r="IAN57" s="552"/>
      <c r="IAO57" s="552"/>
      <c r="IAP57" s="552"/>
      <c r="IAQ57" s="552"/>
      <c r="IAR57" s="552"/>
      <c r="IAS57" s="552"/>
      <c r="IAT57" s="552"/>
      <c r="IAU57" s="552"/>
      <c r="IAV57" s="552"/>
      <c r="IAW57" s="552"/>
      <c r="IAX57" s="552"/>
      <c r="IAY57" s="552"/>
      <c r="IAZ57" s="552"/>
      <c r="IBA57" s="552"/>
      <c r="IBB57" s="552"/>
      <c r="IBC57" s="552"/>
      <c r="IBD57" s="552"/>
      <c r="IBE57" s="552"/>
      <c r="IBF57" s="552"/>
      <c r="IBG57" s="552"/>
      <c r="IBH57" s="552"/>
      <c r="IBI57" s="552"/>
      <c r="IBJ57" s="552"/>
      <c r="IBK57" s="552"/>
      <c r="IBL57" s="552"/>
      <c r="IBM57" s="552"/>
      <c r="IBN57" s="552"/>
      <c r="IBO57" s="552"/>
      <c r="IBP57" s="552"/>
      <c r="IBQ57" s="552"/>
      <c r="IBR57" s="552"/>
      <c r="IBS57" s="552"/>
      <c r="IBT57" s="552"/>
      <c r="IBU57" s="552"/>
      <c r="IBV57" s="552"/>
      <c r="IBW57" s="552"/>
      <c r="IBX57" s="552"/>
      <c r="IBY57" s="552"/>
      <c r="IBZ57" s="552"/>
      <c r="ICA57" s="552"/>
      <c r="ICB57" s="552"/>
      <c r="ICC57" s="552"/>
      <c r="ICD57" s="552"/>
      <c r="ICE57" s="552"/>
      <c r="ICF57" s="552"/>
      <c r="ICG57" s="552"/>
      <c r="ICH57" s="552"/>
      <c r="ICI57" s="552"/>
      <c r="ICJ57" s="552"/>
      <c r="ICK57" s="552"/>
      <c r="ICL57" s="552"/>
      <c r="ICM57" s="552"/>
      <c r="ICN57" s="552"/>
      <c r="ICO57" s="552"/>
      <c r="ICP57" s="552"/>
      <c r="ICQ57" s="552"/>
      <c r="ICR57" s="552"/>
      <c r="ICS57" s="552"/>
      <c r="ICT57" s="552"/>
      <c r="ICU57" s="552"/>
      <c r="ICV57" s="552"/>
      <c r="ICW57" s="552"/>
      <c r="ICX57" s="552"/>
      <c r="ICY57" s="552"/>
      <c r="ICZ57" s="552"/>
      <c r="IDA57" s="552"/>
      <c r="IDB57" s="552"/>
      <c r="IDC57" s="552"/>
      <c r="IDD57" s="552"/>
      <c r="IDE57" s="552"/>
      <c r="IDF57" s="552"/>
      <c r="IDG57" s="552"/>
      <c r="IDH57" s="552"/>
      <c r="IDI57" s="552"/>
      <c r="IDJ57" s="552"/>
      <c r="IDK57" s="552"/>
      <c r="IDL57" s="552"/>
      <c r="IDM57" s="552"/>
      <c r="IDN57" s="552"/>
      <c r="IDO57" s="552"/>
      <c r="IDP57" s="552"/>
      <c r="IDQ57" s="552"/>
      <c r="IDR57" s="552"/>
      <c r="IDS57" s="552"/>
      <c r="IDT57" s="552"/>
      <c r="IDU57" s="552"/>
      <c r="IDV57" s="552"/>
      <c r="IDW57" s="552"/>
      <c r="IDX57" s="552"/>
      <c r="IDY57" s="552"/>
      <c r="IDZ57" s="552"/>
      <c r="IEA57" s="552"/>
      <c r="IEB57" s="552"/>
      <c r="IEC57" s="552"/>
      <c r="IED57" s="552"/>
      <c r="IEE57" s="552"/>
      <c r="IEF57" s="552"/>
      <c r="IEG57" s="552"/>
      <c r="IEH57" s="552"/>
      <c r="IEI57" s="552"/>
      <c r="IEJ57" s="552"/>
      <c r="IEK57" s="552"/>
      <c r="IEL57" s="552"/>
      <c r="IEM57" s="552"/>
      <c r="IEN57" s="552"/>
      <c r="IEO57" s="552"/>
      <c r="IEP57" s="552"/>
      <c r="IEQ57" s="552"/>
      <c r="IER57" s="552"/>
      <c r="IES57" s="552"/>
      <c r="IET57" s="552"/>
      <c r="IEU57" s="552"/>
      <c r="IEV57" s="552"/>
      <c r="IEW57" s="552"/>
      <c r="IEX57" s="552"/>
      <c r="IEY57" s="552"/>
      <c r="IEZ57" s="552"/>
      <c r="IFA57" s="552"/>
      <c r="IFB57" s="552"/>
      <c r="IFC57" s="552"/>
      <c r="IFD57" s="552"/>
      <c r="IFE57" s="552"/>
      <c r="IFF57" s="552"/>
      <c r="IFG57" s="552"/>
      <c r="IFH57" s="552"/>
      <c r="IFI57" s="552"/>
      <c r="IFJ57" s="552"/>
      <c r="IFK57" s="552"/>
      <c r="IFL57" s="552"/>
      <c r="IFM57" s="552"/>
      <c r="IFN57" s="552"/>
      <c r="IFO57" s="552"/>
      <c r="IFP57" s="552"/>
      <c r="IFQ57" s="552"/>
      <c r="IFR57" s="552"/>
      <c r="IFS57" s="552"/>
      <c r="IFT57" s="552"/>
      <c r="IFU57" s="552"/>
      <c r="IFV57" s="552"/>
      <c r="IFW57" s="552"/>
      <c r="IFX57" s="552"/>
      <c r="IFY57" s="552"/>
      <c r="IFZ57" s="552"/>
      <c r="IGA57" s="552"/>
      <c r="IGB57" s="552"/>
      <c r="IGC57" s="552"/>
      <c r="IGD57" s="552"/>
      <c r="IGE57" s="552"/>
      <c r="IGF57" s="552"/>
      <c r="IGG57" s="552"/>
      <c r="IGH57" s="552"/>
      <c r="IGI57" s="552"/>
      <c r="IGJ57" s="552"/>
      <c r="IGK57" s="552"/>
      <c r="IGL57" s="552"/>
      <c r="IGM57" s="552"/>
      <c r="IGN57" s="552"/>
      <c r="IGO57" s="552"/>
      <c r="IGP57" s="552"/>
      <c r="IGQ57" s="552"/>
      <c r="IGR57" s="552"/>
      <c r="IGS57" s="552"/>
      <c r="IGT57" s="552"/>
      <c r="IGU57" s="552"/>
      <c r="IGV57" s="552"/>
      <c r="IGW57" s="552"/>
      <c r="IGX57" s="552"/>
      <c r="IGY57" s="552"/>
      <c r="IGZ57" s="552"/>
      <c r="IHA57" s="552"/>
      <c r="IHB57" s="552"/>
      <c r="IHC57" s="552"/>
      <c r="IHD57" s="552"/>
      <c r="IHE57" s="552"/>
      <c r="IHF57" s="552"/>
      <c r="IHG57" s="552"/>
      <c r="IHH57" s="552"/>
      <c r="IHI57" s="552"/>
      <c r="IHJ57" s="552"/>
      <c r="IHK57" s="552"/>
      <c r="IHL57" s="552"/>
      <c r="IHM57" s="552"/>
      <c r="IHN57" s="552"/>
      <c r="IHO57" s="552"/>
      <c r="IHP57" s="552"/>
      <c r="IHQ57" s="552"/>
      <c r="IHR57" s="552"/>
      <c r="IHS57" s="552"/>
      <c r="IHT57" s="552"/>
      <c r="IHU57" s="552"/>
      <c r="IHV57" s="552"/>
      <c r="IHW57" s="552"/>
      <c r="IHX57" s="552"/>
      <c r="IHY57" s="552"/>
      <c r="IHZ57" s="552"/>
      <c r="IIA57" s="552"/>
      <c r="IIB57" s="552"/>
      <c r="IIC57" s="552"/>
      <c r="IID57" s="552"/>
      <c r="IIE57" s="552"/>
      <c r="IIF57" s="552"/>
      <c r="IIG57" s="552"/>
      <c r="IIH57" s="552"/>
      <c r="III57" s="552"/>
      <c r="IIJ57" s="552"/>
      <c r="IIK57" s="552"/>
      <c r="IIL57" s="552"/>
      <c r="IIM57" s="552"/>
      <c r="IIN57" s="552"/>
      <c r="IIO57" s="552"/>
      <c r="IIP57" s="552"/>
      <c r="IIQ57" s="552"/>
      <c r="IIR57" s="552"/>
      <c r="IIS57" s="552"/>
      <c r="IIT57" s="552"/>
      <c r="IIU57" s="552"/>
      <c r="IIV57" s="552"/>
      <c r="IIW57" s="552"/>
      <c r="IIX57" s="552"/>
      <c r="IIY57" s="552"/>
      <c r="IIZ57" s="552"/>
      <c r="IJA57" s="552"/>
      <c r="IJB57" s="552"/>
      <c r="IJC57" s="552"/>
      <c r="IJD57" s="552"/>
      <c r="IJE57" s="552"/>
      <c r="IJF57" s="552"/>
      <c r="IJG57" s="552"/>
      <c r="IJH57" s="552"/>
      <c r="IJI57" s="552"/>
      <c r="IJJ57" s="552"/>
      <c r="IJK57" s="552"/>
      <c r="IJL57" s="552"/>
      <c r="IJM57" s="552"/>
      <c r="IJN57" s="552"/>
      <c r="IJO57" s="552"/>
      <c r="IJP57" s="552"/>
      <c r="IJQ57" s="552"/>
      <c r="IJR57" s="552"/>
      <c r="IJS57" s="552"/>
      <c r="IJT57" s="552"/>
      <c r="IJU57" s="552"/>
      <c r="IJV57" s="552"/>
      <c r="IJW57" s="552"/>
      <c r="IJX57" s="552"/>
      <c r="IJY57" s="552"/>
      <c r="IJZ57" s="552"/>
      <c r="IKA57" s="552"/>
      <c r="IKB57" s="552"/>
      <c r="IKC57" s="552"/>
      <c r="IKD57" s="552"/>
      <c r="IKE57" s="552"/>
      <c r="IKF57" s="552"/>
      <c r="IKG57" s="552"/>
      <c r="IKH57" s="552"/>
      <c r="IKI57" s="552"/>
      <c r="IKJ57" s="552"/>
      <c r="IKK57" s="552"/>
      <c r="IKL57" s="552"/>
      <c r="IKM57" s="552"/>
      <c r="IKN57" s="552"/>
      <c r="IKO57" s="552"/>
      <c r="IKP57" s="552"/>
      <c r="IKQ57" s="552"/>
      <c r="IKR57" s="552"/>
      <c r="IKS57" s="552"/>
      <c r="IKT57" s="552"/>
      <c r="IKU57" s="552"/>
      <c r="IKV57" s="552"/>
      <c r="IKW57" s="552"/>
      <c r="IKX57" s="552"/>
      <c r="IKY57" s="552"/>
      <c r="IKZ57" s="552"/>
      <c r="ILA57" s="552"/>
      <c r="ILB57" s="552"/>
      <c r="ILC57" s="552"/>
      <c r="ILD57" s="552"/>
      <c r="ILE57" s="552"/>
      <c r="ILF57" s="552"/>
      <c r="ILG57" s="552"/>
      <c r="ILH57" s="552"/>
      <c r="ILI57" s="552"/>
      <c r="ILJ57" s="552"/>
      <c r="ILK57" s="552"/>
      <c r="ILL57" s="552"/>
      <c r="ILM57" s="552"/>
      <c r="ILN57" s="552"/>
      <c r="ILO57" s="552"/>
      <c r="ILP57" s="552"/>
      <c r="ILQ57" s="552"/>
      <c r="ILR57" s="552"/>
      <c r="ILS57" s="552"/>
      <c r="ILT57" s="552"/>
      <c r="ILU57" s="552"/>
      <c r="ILV57" s="552"/>
      <c r="ILW57" s="552"/>
      <c r="ILX57" s="552"/>
      <c r="ILY57" s="552"/>
      <c r="ILZ57" s="552"/>
      <c r="IMA57" s="552"/>
      <c r="IMB57" s="552"/>
      <c r="IMC57" s="552"/>
      <c r="IMD57" s="552"/>
      <c r="IME57" s="552"/>
      <c r="IMF57" s="552"/>
      <c r="IMG57" s="552"/>
      <c r="IMH57" s="552"/>
      <c r="IMI57" s="552"/>
      <c r="IMJ57" s="552"/>
      <c r="IMK57" s="552"/>
      <c r="IML57" s="552"/>
      <c r="IMM57" s="552"/>
      <c r="IMN57" s="552"/>
      <c r="IMO57" s="552"/>
      <c r="IMP57" s="552"/>
      <c r="IMQ57" s="552"/>
      <c r="IMR57" s="552"/>
      <c r="IMS57" s="552"/>
      <c r="IMT57" s="552"/>
      <c r="IMU57" s="552"/>
      <c r="IMV57" s="552"/>
      <c r="IMW57" s="552"/>
      <c r="IMX57" s="552"/>
      <c r="IMY57" s="552"/>
      <c r="IMZ57" s="552"/>
      <c r="INA57" s="552"/>
      <c r="INB57" s="552"/>
      <c r="INC57" s="552"/>
      <c r="IND57" s="552"/>
      <c r="INE57" s="552"/>
      <c r="INF57" s="552"/>
      <c r="ING57" s="552"/>
      <c r="INH57" s="552"/>
      <c r="INI57" s="552"/>
      <c r="INJ57" s="552"/>
      <c r="INK57" s="552"/>
      <c r="INL57" s="552"/>
      <c r="INM57" s="552"/>
      <c r="INN57" s="552"/>
      <c r="INO57" s="552"/>
      <c r="INP57" s="552"/>
      <c r="INQ57" s="552"/>
      <c r="INR57" s="552"/>
      <c r="INS57" s="552"/>
      <c r="INT57" s="552"/>
      <c r="INU57" s="552"/>
      <c r="INV57" s="552"/>
      <c r="INW57" s="552"/>
      <c r="INX57" s="552"/>
      <c r="INY57" s="552"/>
      <c r="INZ57" s="552"/>
      <c r="IOA57" s="552"/>
      <c r="IOB57" s="552"/>
      <c r="IOC57" s="552"/>
      <c r="IOD57" s="552"/>
      <c r="IOE57" s="552"/>
      <c r="IOF57" s="552"/>
      <c r="IOG57" s="552"/>
      <c r="IOH57" s="552"/>
      <c r="IOI57" s="552"/>
      <c r="IOJ57" s="552"/>
      <c r="IOK57" s="552"/>
      <c r="IOL57" s="552"/>
      <c r="IOM57" s="552"/>
      <c r="ION57" s="552"/>
      <c r="IOO57" s="552"/>
      <c r="IOP57" s="552"/>
      <c r="IOQ57" s="552"/>
      <c r="IOR57" s="552"/>
      <c r="IOS57" s="552"/>
      <c r="IOT57" s="552"/>
      <c r="IOU57" s="552"/>
      <c r="IOV57" s="552"/>
      <c r="IOW57" s="552"/>
      <c r="IOX57" s="552"/>
      <c r="IOY57" s="552"/>
      <c r="IOZ57" s="552"/>
      <c r="IPA57" s="552"/>
      <c r="IPB57" s="552"/>
      <c r="IPC57" s="552"/>
      <c r="IPD57" s="552"/>
      <c r="IPE57" s="552"/>
      <c r="IPF57" s="552"/>
      <c r="IPG57" s="552"/>
      <c r="IPH57" s="552"/>
      <c r="IPI57" s="552"/>
      <c r="IPJ57" s="552"/>
      <c r="IPK57" s="552"/>
      <c r="IPL57" s="552"/>
      <c r="IPM57" s="552"/>
      <c r="IPN57" s="552"/>
      <c r="IPO57" s="552"/>
      <c r="IPP57" s="552"/>
      <c r="IPQ57" s="552"/>
      <c r="IPR57" s="552"/>
      <c r="IPS57" s="552"/>
      <c r="IPT57" s="552"/>
      <c r="IPU57" s="552"/>
      <c r="IPV57" s="552"/>
      <c r="IPW57" s="552"/>
      <c r="IPX57" s="552"/>
      <c r="IPY57" s="552"/>
      <c r="IPZ57" s="552"/>
      <c r="IQA57" s="552"/>
      <c r="IQB57" s="552"/>
      <c r="IQC57" s="552"/>
      <c r="IQD57" s="552"/>
      <c r="IQE57" s="552"/>
      <c r="IQF57" s="552"/>
      <c r="IQG57" s="552"/>
      <c r="IQH57" s="552"/>
      <c r="IQI57" s="552"/>
      <c r="IQJ57" s="552"/>
      <c r="IQK57" s="552"/>
      <c r="IQL57" s="552"/>
      <c r="IQM57" s="552"/>
      <c r="IQN57" s="552"/>
      <c r="IQO57" s="552"/>
      <c r="IQP57" s="552"/>
      <c r="IQQ57" s="552"/>
      <c r="IQR57" s="552"/>
      <c r="IQS57" s="552"/>
      <c r="IQT57" s="552"/>
      <c r="IQU57" s="552"/>
      <c r="IQV57" s="552"/>
      <c r="IQW57" s="552"/>
      <c r="IQX57" s="552"/>
      <c r="IQY57" s="552"/>
      <c r="IQZ57" s="552"/>
      <c r="IRA57" s="552"/>
      <c r="IRB57" s="552"/>
      <c r="IRC57" s="552"/>
      <c r="IRD57" s="552"/>
      <c r="IRE57" s="552"/>
      <c r="IRF57" s="552"/>
      <c r="IRG57" s="552"/>
      <c r="IRH57" s="552"/>
      <c r="IRI57" s="552"/>
      <c r="IRJ57" s="552"/>
      <c r="IRK57" s="552"/>
      <c r="IRL57" s="552"/>
      <c r="IRM57" s="552"/>
      <c r="IRN57" s="552"/>
      <c r="IRO57" s="552"/>
      <c r="IRP57" s="552"/>
      <c r="IRQ57" s="552"/>
      <c r="IRR57" s="552"/>
      <c r="IRS57" s="552"/>
      <c r="IRT57" s="552"/>
      <c r="IRU57" s="552"/>
      <c r="IRV57" s="552"/>
      <c r="IRW57" s="552"/>
      <c r="IRX57" s="552"/>
      <c r="IRY57" s="552"/>
      <c r="IRZ57" s="552"/>
      <c r="ISA57" s="552"/>
      <c r="ISB57" s="552"/>
      <c r="ISC57" s="552"/>
      <c r="ISD57" s="552"/>
      <c r="ISE57" s="552"/>
      <c r="ISF57" s="552"/>
      <c r="ISG57" s="552"/>
      <c r="ISH57" s="552"/>
      <c r="ISI57" s="552"/>
      <c r="ISJ57" s="552"/>
      <c r="ISK57" s="552"/>
      <c r="ISL57" s="552"/>
      <c r="ISM57" s="552"/>
      <c r="ISN57" s="552"/>
      <c r="ISO57" s="552"/>
      <c r="ISP57" s="552"/>
      <c r="ISQ57" s="552"/>
      <c r="ISR57" s="552"/>
      <c r="ISS57" s="552"/>
      <c r="IST57" s="552"/>
      <c r="ISU57" s="552"/>
      <c r="ISV57" s="552"/>
      <c r="ISW57" s="552"/>
      <c r="ISX57" s="552"/>
      <c r="ISY57" s="552"/>
      <c r="ISZ57" s="552"/>
      <c r="ITA57" s="552"/>
      <c r="ITB57" s="552"/>
      <c r="ITC57" s="552"/>
      <c r="ITD57" s="552"/>
      <c r="ITE57" s="552"/>
      <c r="ITF57" s="552"/>
      <c r="ITG57" s="552"/>
      <c r="ITH57" s="552"/>
      <c r="ITI57" s="552"/>
      <c r="ITJ57" s="552"/>
      <c r="ITK57" s="552"/>
      <c r="ITL57" s="552"/>
      <c r="ITM57" s="552"/>
      <c r="ITN57" s="552"/>
      <c r="ITO57" s="552"/>
      <c r="ITP57" s="552"/>
      <c r="ITQ57" s="552"/>
      <c r="ITR57" s="552"/>
      <c r="ITS57" s="552"/>
      <c r="ITT57" s="552"/>
      <c r="ITU57" s="552"/>
      <c r="ITV57" s="552"/>
      <c r="ITW57" s="552"/>
      <c r="ITX57" s="552"/>
      <c r="ITY57" s="552"/>
      <c r="ITZ57" s="552"/>
      <c r="IUA57" s="552"/>
      <c r="IUB57" s="552"/>
      <c r="IUC57" s="552"/>
      <c r="IUD57" s="552"/>
      <c r="IUE57" s="552"/>
      <c r="IUF57" s="552"/>
      <c r="IUG57" s="552"/>
      <c r="IUH57" s="552"/>
      <c r="IUI57" s="552"/>
      <c r="IUJ57" s="552"/>
      <c r="IUK57" s="552"/>
      <c r="IUL57" s="552"/>
      <c r="IUM57" s="552"/>
      <c r="IUN57" s="552"/>
      <c r="IUO57" s="552"/>
      <c r="IUP57" s="552"/>
      <c r="IUQ57" s="552"/>
      <c r="IUR57" s="552"/>
      <c r="IUS57" s="552"/>
      <c r="IUT57" s="552"/>
      <c r="IUU57" s="552"/>
      <c r="IUV57" s="552"/>
      <c r="IUW57" s="552"/>
      <c r="IUX57" s="552"/>
      <c r="IUY57" s="552"/>
      <c r="IUZ57" s="552"/>
      <c r="IVA57" s="552"/>
      <c r="IVB57" s="552"/>
      <c r="IVC57" s="552"/>
      <c r="IVD57" s="552"/>
      <c r="IVE57" s="552"/>
      <c r="IVF57" s="552"/>
      <c r="IVG57" s="552"/>
      <c r="IVH57" s="552"/>
      <c r="IVI57" s="552"/>
      <c r="IVJ57" s="552"/>
      <c r="IVK57" s="552"/>
      <c r="IVL57" s="552"/>
      <c r="IVM57" s="552"/>
      <c r="IVN57" s="552"/>
      <c r="IVO57" s="552"/>
      <c r="IVP57" s="552"/>
      <c r="IVQ57" s="552"/>
      <c r="IVR57" s="552"/>
      <c r="IVS57" s="552"/>
      <c r="IVT57" s="552"/>
      <c r="IVU57" s="552"/>
      <c r="IVV57" s="552"/>
      <c r="IVW57" s="552"/>
      <c r="IVX57" s="552"/>
      <c r="IVY57" s="552"/>
      <c r="IVZ57" s="552"/>
      <c r="IWA57" s="552"/>
      <c r="IWB57" s="552"/>
      <c r="IWC57" s="552"/>
      <c r="IWD57" s="552"/>
      <c r="IWE57" s="552"/>
      <c r="IWF57" s="552"/>
      <c r="IWG57" s="552"/>
      <c r="IWH57" s="552"/>
      <c r="IWI57" s="552"/>
      <c r="IWJ57" s="552"/>
      <c r="IWK57" s="552"/>
      <c r="IWL57" s="552"/>
      <c r="IWM57" s="552"/>
      <c r="IWN57" s="552"/>
      <c r="IWO57" s="552"/>
      <c r="IWP57" s="552"/>
      <c r="IWQ57" s="552"/>
      <c r="IWR57" s="552"/>
      <c r="IWS57" s="552"/>
      <c r="IWT57" s="552"/>
      <c r="IWU57" s="552"/>
      <c r="IWV57" s="552"/>
      <c r="IWW57" s="552"/>
      <c r="IWX57" s="552"/>
      <c r="IWY57" s="552"/>
      <c r="IWZ57" s="552"/>
      <c r="IXA57" s="552"/>
      <c r="IXB57" s="552"/>
      <c r="IXC57" s="552"/>
      <c r="IXD57" s="552"/>
      <c r="IXE57" s="552"/>
      <c r="IXF57" s="552"/>
      <c r="IXG57" s="552"/>
      <c r="IXH57" s="552"/>
      <c r="IXI57" s="552"/>
      <c r="IXJ57" s="552"/>
      <c r="IXK57" s="552"/>
      <c r="IXL57" s="552"/>
      <c r="IXM57" s="552"/>
      <c r="IXN57" s="552"/>
      <c r="IXO57" s="552"/>
      <c r="IXP57" s="552"/>
      <c r="IXQ57" s="552"/>
      <c r="IXR57" s="552"/>
      <c r="IXS57" s="552"/>
      <c r="IXT57" s="552"/>
      <c r="IXU57" s="552"/>
      <c r="IXV57" s="552"/>
      <c r="IXW57" s="552"/>
      <c r="IXX57" s="552"/>
      <c r="IXY57" s="552"/>
      <c r="IXZ57" s="552"/>
      <c r="IYA57" s="552"/>
      <c r="IYB57" s="552"/>
      <c r="IYC57" s="552"/>
      <c r="IYD57" s="552"/>
      <c r="IYE57" s="552"/>
      <c r="IYF57" s="552"/>
      <c r="IYG57" s="552"/>
      <c r="IYH57" s="552"/>
      <c r="IYI57" s="552"/>
      <c r="IYJ57" s="552"/>
      <c r="IYK57" s="552"/>
      <c r="IYL57" s="552"/>
      <c r="IYM57" s="552"/>
      <c r="IYN57" s="552"/>
      <c r="IYO57" s="552"/>
      <c r="IYP57" s="552"/>
      <c r="IYQ57" s="552"/>
      <c r="IYR57" s="552"/>
      <c r="IYS57" s="552"/>
      <c r="IYT57" s="552"/>
      <c r="IYU57" s="552"/>
      <c r="IYV57" s="552"/>
      <c r="IYW57" s="552"/>
      <c r="IYX57" s="552"/>
      <c r="IYY57" s="552"/>
      <c r="IYZ57" s="552"/>
      <c r="IZA57" s="552"/>
      <c r="IZB57" s="552"/>
      <c r="IZC57" s="552"/>
      <c r="IZD57" s="552"/>
      <c r="IZE57" s="552"/>
      <c r="IZF57" s="552"/>
      <c r="IZG57" s="552"/>
      <c r="IZH57" s="552"/>
      <c r="IZI57" s="552"/>
      <c r="IZJ57" s="552"/>
      <c r="IZK57" s="552"/>
      <c r="IZL57" s="552"/>
      <c r="IZM57" s="552"/>
      <c r="IZN57" s="552"/>
      <c r="IZO57" s="552"/>
      <c r="IZP57" s="552"/>
      <c r="IZQ57" s="552"/>
      <c r="IZR57" s="552"/>
      <c r="IZS57" s="552"/>
      <c r="IZT57" s="552"/>
      <c r="IZU57" s="552"/>
      <c r="IZV57" s="552"/>
      <c r="IZW57" s="552"/>
      <c r="IZX57" s="552"/>
      <c r="IZY57" s="552"/>
      <c r="IZZ57" s="552"/>
      <c r="JAA57" s="552"/>
      <c r="JAB57" s="552"/>
      <c r="JAC57" s="552"/>
      <c r="JAD57" s="552"/>
      <c r="JAE57" s="552"/>
      <c r="JAF57" s="552"/>
      <c r="JAG57" s="552"/>
      <c r="JAH57" s="552"/>
      <c r="JAI57" s="552"/>
      <c r="JAJ57" s="552"/>
      <c r="JAK57" s="552"/>
      <c r="JAL57" s="552"/>
      <c r="JAM57" s="552"/>
      <c r="JAN57" s="552"/>
      <c r="JAO57" s="552"/>
      <c r="JAP57" s="552"/>
      <c r="JAQ57" s="552"/>
      <c r="JAR57" s="552"/>
      <c r="JAS57" s="552"/>
      <c r="JAT57" s="552"/>
      <c r="JAU57" s="552"/>
      <c r="JAV57" s="552"/>
      <c r="JAW57" s="552"/>
      <c r="JAX57" s="552"/>
      <c r="JAY57" s="552"/>
      <c r="JAZ57" s="552"/>
      <c r="JBA57" s="552"/>
      <c r="JBB57" s="552"/>
      <c r="JBC57" s="552"/>
      <c r="JBD57" s="552"/>
      <c r="JBE57" s="552"/>
      <c r="JBF57" s="552"/>
      <c r="JBG57" s="552"/>
      <c r="JBH57" s="552"/>
      <c r="JBI57" s="552"/>
      <c r="JBJ57" s="552"/>
      <c r="JBK57" s="552"/>
      <c r="JBL57" s="552"/>
      <c r="JBM57" s="552"/>
      <c r="JBN57" s="552"/>
      <c r="JBO57" s="552"/>
      <c r="JBP57" s="552"/>
      <c r="JBQ57" s="552"/>
      <c r="JBR57" s="552"/>
      <c r="JBS57" s="552"/>
      <c r="JBT57" s="552"/>
      <c r="JBU57" s="552"/>
      <c r="JBV57" s="552"/>
      <c r="JBW57" s="552"/>
      <c r="JBX57" s="552"/>
      <c r="JBY57" s="552"/>
      <c r="JBZ57" s="552"/>
      <c r="JCA57" s="552"/>
      <c r="JCB57" s="552"/>
      <c r="JCC57" s="552"/>
      <c r="JCD57" s="552"/>
      <c r="JCE57" s="552"/>
      <c r="JCF57" s="552"/>
      <c r="JCG57" s="552"/>
      <c r="JCH57" s="552"/>
      <c r="JCI57" s="552"/>
      <c r="JCJ57" s="552"/>
      <c r="JCK57" s="552"/>
      <c r="JCL57" s="552"/>
      <c r="JCM57" s="552"/>
      <c r="JCN57" s="552"/>
      <c r="JCO57" s="552"/>
      <c r="JCP57" s="552"/>
      <c r="JCQ57" s="552"/>
      <c r="JCR57" s="552"/>
      <c r="JCS57" s="552"/>
      <c r="JCT57" s="552"/>
      <c r="JCU57" s="552"/>
      <c r="JCV57" s="552"/>
      <c r="JCW57" s="552"/>
      <c r="JCX57" s="552"/>
      <c r="JCY57" s="552"/>
      <c r="JCZ57" s="552"/>
      <c r="JDA57" s="552"/>
      <c r="JDB57" s="552"/>
      <c r="JDC57" s="552"/>
      <c r="JDD57" s="552"/>
      <c r="JDE57" s="552"/>
      <c r="JDF57" s="552"/>
      <c r="JDG57" s="552"/>
      <c r="JDH57" s="552"/>
      <c r="JDI57" s="552"/>
      <c r="JDJ57" s="552"/>
      <c r="JDK57" s="552"/>
      <c r="JDL57" s="552"/>
      <c r="JDM57" s="552"/>
      <c r="JDN57" s="552"/>
      <c r="JDO57" s="552"/>
      <c r="JDP57" s="552"/>
      <c r="JDQ57" s="552"/>
      <c r="JDR57" s="552"/>
      <c r="JDS57" s="552"/>
      <c r="JDT57" s="552"/>
      <c r="JDU57" s="552"/>
      <c r="JDV57" s="552"/>
      <c r="JDW57" s="552"/>
      <c r="JDX57" s="552"/>
      <c r="JDY57" s="552"/>
      <c r="JDZ57" s="552"/>
      <c r="JEA57" s="552"/>
      <c r="JEB57" s="552"/>
      <c r="JEC57" s="552"/>
      <c r="JED57" s="552"/>
      <c r="JEE57" s="552"/>
      <c r="JEF57" s="552"/>
      <c r="JEG57" s="552"/>
      <c r="JEH57" s="552"/>
      <c r="JEI57" s="552"/>
      <c r="JEJ57" s="552"/>
      <c r="JEK57" s="552"/>
      <c r="JEL57" s="552"/>
      <c r="JEM57" s="552"/>
      <c r="JEN57" s="552"/>
      <c r="JEO57" s="552"/>
      <c r="JEP57" s="552"/>
      <c r="JEQ57" s="552"/>
      <c r="JER57" s="552"/>
      <c r="JES57" s="552"/>
      <c r="JET57" s="552"/>
      <c r="JEU57" s="552"/>
      <c r="JEV57" s="552"/>
      <c r="JEW57" s="552"/>
      <c r="JEX57" s="552"/>
      <c r="JEY57" s="552"/>
      <c r="JEZ57" s="552"/>
      <c r="JFA57" s="552"/>
      <c r="JFB57" s="552"/>
      <c r="JFC57" s="552"/>
      <c r="JFD57" s="552"/>
      <c r="JFE57" s="552"/>
      <c r="JFF57" s="552"/>
      <c r="JFG57" s="552"/>
      <c r="JFH57" s="552"/>
      <c r="JFI57" s="552"/>
      <c r="JFJ57" s="552"/>
      <c r="JFK57" s="552"/>
      <c r="JFL57" s="552"/>
      <c r="JFM57" s="552"/>
      <c r="JFN57" s="552"/>
      <c r="JFO57" s="552"/>
      <c r="JFP57" s="552"/>
      <c r="JFQ57" s="552"/>
      <c r="JFR57" s="552"/>
      <c r="JFS57" s="552"/>
      <c r="JFT57" s="552"/>
      <c r="JFU57" s="552"/>
      <c r="JFV57" s="552"/>
      <c r="JFW57" s="552"/>
      <c r="JFX57" s="552"/>
      <c r="JFY57" s="552"/>
      <c r="JFZ57" s="552"/>
      <c r="JGA57" s="552"/>
      <c r="JGB57" s="552"/>
      <c r="JGC57" s="552"/>
      <c r="JGD57" s="552"/>
      <c r="JGE57" s="552"/>
      <c r="JGF57" s="552"/>
      <c r="JGG57" s="552"/>
      <c r="JGH57" s="552"/>
      <c r="JGI57" s="552"/>
      <c r="JGJ57" s="552"/>
      <c r="JGK57" s="552"/>
      <c r="JGL57" s="552"/>
      <c r="JGM57" s="552"/>
      <c r="JGN57" s="552"/>
      <c r="JGO57" s="552"/>
      <c r="JGP57" s="552"/>
      <c r="JGQ57" s="552"/>
      <c r="JGR57" s="552"/>
      <c r="JGS57" s="552"/>
      <c r="JGT57" s="552"/>
      <c r="JGU57" s="552"/>
      <c r="JGV57" s="552"/>
      <c r="JGW57" s="552"/>
      <c r="JGX57" s="552"/>
      <c r="JGY57" s="552"/>
      <c r="JGZ57" s="552"/>
      <c r="JHA57" s="552"/>
      <c r="JHB57" s="552"/>
      <c r="JHC57" s="552"/>
      <c r="JHD57" s="552"/>
      <c r="JHE57" s="552"/>
      <c r="JHF57" s="552"/>
      <c r="JHG57" s="552"/>
      <c r="JHH57" s="552"/>
      <c r="JHI57" s="552"/>
      <c r="JHJ57" s="552"/>
      <c r="JHK57" s="552"/>
      <c r="JHL57" s="552"/>
      <c r="JHM57" s="552"/>
      <c r="JHN57" s="552"/>
      <c r="JHO57" s="552"/>
      <c r="JHP57" s="552"/>
      <c r="JHQ57" s="552"/>
      <c r="JHR57" s="552"/>
      <c r="JHS57" s="552"/>
      <c r="JHT57" s="552"/>
      <c r="JHU57" s="552"/>
      <c r="JHV57" s="552"/>
      <c r="JHW57" s="552"/>
      <c r="JHX57" s="552"/>
      <c r="JHY57" s="552"/>
      <c r="JHZ57" s="552"/>
      <c r="JIA57" s="552"/>
      <c r="JIB57" s="552"/>
      <c r="JIC57" s="552"/>
      <c r="JID57" s="552"/>
      <c r="JIE57" s="552"/>
      <c r="JIF57" s="552"/>
      <c r="JIG57" s="552"/>
      <c r="JIH57" s="552"/>
      <c r="JII57" s="552"/>
      <c r="JIJ57" s="552"/>
      <c r="JIK57" s="552"/>
      <c r="JIL57" s="552"/>
      <c r="JIM57" s="552"/>
      <c r="JIN57" s="552"/>
      <c r="JIO57" s="552"/>
      <c r="JIP57" s="552"/>
      <c r="JIQ57" s="552"/>
      <c r="JIR57" s="552"/>
      <c r="JIS57" s="552"/>
      <c r="JIT57" s="552"/>
      <c r="JIU57" s="552"/>
      <c r="JIV57" s="552"/>
      <c r="JIW57" s="552"/>
      <c r="JIX57" s="552"/>
      <c r="JIY57" s="552"/>
      <c r="JIZ57" s="552"/>
      <c r="JJA57" s="552"/>
      <c r="JJB57" s="552"/>
      <c r="JJC57" s="552"/>
      <c r="JJD57" s="552"/>
      <c r="JJE57" s="552"/>
      <c r="JJF57" s="552"/>
      <c r="JJG57" s="552"/>
      <c r="JJH57" s="552"/>
      <c r="JJI57" s="552"/>
      <c r="JJJ57" s="552"/>
      <c r="JJK57" s="552"/>
      <c r="JJL57" s="552"/>
      <c r="JJM57" s="552"/>
      <c r="JJN57" s="552"/>
      <c r="JJO57" s="552"/>
      <c r="JJP57" s="552"/>
      <c r="JJQ57" s="552"/>
      <c r="JJR57" s="552"/>
      <c r="JJS57" s="552"/>
      <c r="JJT57" s="552"/>
      <c r="JJU57" s="552"/>
      <c r="JJV57" s="552"/>
      <c r="JJW57" s="552"/>
      <c r="JJX57" s="552"/>
      <c r="JJY57" s="552"/>
      <c r="JJZ57" s="552"/>
      <c r="JKA57" s="552"/>
      <c r="JKB57" s="552"/>
      <c r="JKC57" s="552"/>
      <c r="JKD57" s="552"/>
      <c r="JKE57" s="552"/>
      <c r="JKF57" s="552"/>
      <c r="JKG57" s="552"/>
      <c r="JKH57" s="552"/>
      <c r="JKI57" s="552"/>
      <c r="JKJ57" s="552"/>
      <c r="JKK57" s="552"/>
      <c r="JKL57" s="552"/>
      <c r="JKM57" s="552"/>
      <c r="JKN57" s="552"/>
      <c r="JKO57" s="552"/>
      <c r="JKP57" s="552"/>
      <c r="JKQ57" s="552"/>
      <c r="JKR57" s="552"/>
      <c r="JKS57" s="552"/>
      <c r="JKT57" s="552"/>
      <c r="JKU57" s="552"/>
      <c r="JKV57" s="552"/>
      <c r="JKW57" s="552"/>
      <c r="JKX57" s="552"/>
      <c r="JKY57" s="552"/>
      <c r="JKZ57" s="552"/>
      <c r="JLA57" s="552"/>
      <c r="JLB57" s="552"/>
      <c r="JLC57" s="552"/>
      <c r="JLD57" s="552"/>
      <c r="JLE57" s="552"/>
      <c r="JLF57" s="552"/>
      <c r="JLG57" s="552"/>
      <c r="JLH57" s="552"/>
      <c r="JLI57" s="552"/>
      <c r="JLJ57" s="552"/>
      <c r="JLK57" s="552"/>
      <c r="JLL57" s="552"/>
      <c r="JLM57" s="552"/>
      <c r="JLN57" s="552"/>
      <c r="JLO57" s="552"/>
      <c r="JLP57" s="552"/>
      <c r="JLQ57" s="552"/>
      <c r="JLR57" s="552"/>
      <c r="JLS57" s="552"/>
      <c r="JLT57" s="552"/>
      <c r="JLU57" s="552"/>
      <c r="JLV57" s="552"/>
      <c r="JLW57" s="552"/>
      <c r="JLX57" s="552"/>
      <c r="JLY57" s="552"/>
      <c r="JLZ57" s="552"/>
      <c r="JMA57" s="552"/>
      <c r="JMB57" s="552"/>
      <c r="JMC57" s="552"/>
      <c r="JMD57" s="552"/>
      <c r="JME57" s="552"/>
      <c r="JMF57" s="552"/>
      <c r="JMG57" s="552"/>
      <c r="JMH57" s="552"/>
      <c r="JMI57" s="552"/>
      <c r="JMJ57" s="552"/>
      <c r="JMK57" s="552"/>
      <c r="JML57" s="552"/>
      <c r="JMM57" s="552"/>
      <c r="JMN57" s="552"/>
      <c r="JMO57" s="552"/>
      <c r="JMP57" s="552"/>
      <c r="JMQ57" s="552"/>
      <c r="JMR57" s="552"/>
      <c r="JMS57" s="552"/>
      <c r="JMT57" s="552"/>
      <c r="JMU57" s="552"/>
      <c r="JMV57" s="552"/>
      <c r="JMW57" s="552"/>
      <c r="JMX57" s="552"/>
      <c r="JMY57" s="552"/>
      <c r="JMZ57" s="552"/>
      <c r="JNA57" s="552"/>
      <c r="JNB57" s="552"/>
      <c r="JNC57" s="552"/>
      <c r="JND57" s="552"/>
      <c r="JNE57" s="552"/>
      <c r="JNF57" s="552"/>
      <c r="JNG57" s="552"/>
      <c r="JNH57" s="552"/>
      <c r="JNI57" s="552"/>
      <c r="JNJ57" s="552"/>
      <c r="JNK57" s="552"/>
      <c r="JNL57" s="552"/>
      <c r="JNM57" s="552"/>
      <c r="JNN57" s="552"/>
      <c r="JNO57" s="552"/>
      <c r="JNP57" s="552"/>
      <c r="JNQ57" s="552"/>
      <c r="JNR57" s="552"/>
      <c r="JNS57" s="552"/>
      <c r="JNT57" s="552"/>
      <c r="JNU57" s="552"/>
      <c r="JNV57" s="552"/>
      <c r="JNW57" s="552"/>
      <c r="JNX57" s="552"/>
      <c r="JNY57" s="552"/>
      <c r="JNZ57" s="552"/>
      <c r="JOA57" s="552"/>
      <c r="JOB57" s="552"/>
      <c r="JOC57" s="552"/>
      <c r="JOD57" s="552"/>
      <c r="JOE57" s="552"/>
      <c r="JOF57" s="552"/>
      <c r="JOG57" s="552"/>
      <c r="JOH57" s="552"/>
      <c r="JOI57" s="552"/>
      <c r="JOJ57" s="552"/>
      <c r="JOK57" s="552"/>
      <c r="JOL57" s="552"/>
      <c r="JOM57" s="552"/>
      <c r="JON57" s="552"/>
      <c r="JOO57" s="552"/>
      <c r="JOP57" s="552"/>
      <c r="JOQ57" s="552"/>
      <c r="JOR57" s="552"/>
      <c r="JOS57" s="552"/>
      <c r="JOT57" s="552"/>
      <c r="JOU57" s="552"/>
      <c r="JOV57" s="552"/>
      <c r="JOW57" s="552"/>
      <c r="JOX57" s="552"/>
      <c r="JOY57" s="552"/>
      <c r="JOZ57" s="552"/>
      <c r="JPA57" s="552"/>
      <c r="JPB57" s="552"/>
      <c r="JPC57" s="552"/>
      <c r="JPD57" s="552"/>
      <c r="JPE57" s="552"/>
      <c r="JPF57" s="552"/>
      <c r="JPG57" s="552"/>
      <c r="JPH57" s="552"/>
      <c r="JPI57" s="552"/>
      <c r="JPJ57" s="552"/>
      <c r="JPK57" s="552"/>
      <c r="JPL57" s="552"/>
      <c r="JPM57" s="552"/>
      <c r="JPN57" s="552"/>
      <c r="JPO57" s="552"/>
      <c r="JPP57" s="552"/>
      <c r="JPQ57" s="552"/>
      <c r="JPR57" s="552"/>
      <c r="JPS57" s="552"/>
      <c r="JPT57" s="552"/>
      <c r="JPU57" s="552"/>
      <c r="JPV57" s="552"/>
      <c r="JPW57" s="552"/>
      <c r="JPX57" s="552"/>
      <c r="JPY57" s="552"/>
      <c r="JPZ57" s="552"/>
      <c r="JQA57" s="552"/>
      <c r="JQB57" s="552"/>
      <c r="JQC57" s="552"/>
      <c r="JQD57" s="552"/>
      <c r="JQE57" s="552"/>
      <c r="JQF57" s="552"/>
      <c r="JQG57" s="552"/>
      <c r="JQH57" s="552"/>
      <c r="JQI57" s="552"/>
      <c r="JQJ57" s="552"/>
      <c r="JQK57" s="552"/>
      <c r="JQL57" s="552"/>
      <c r="JQM57" s="552"/>
      <c r="JQN57" s="552"/>
      <c r="JQO57" s="552"/>
      <c r="JQP57" s="552"/>
      <c r="JQQ57" s="552"/>
      <c r="JQR57" s="552"/>
      <c r="JQS57" s="552"/>
      <c r="JQT57" s="552"/>
      <c r="JQU57" s="552"/>
      <c r="JQV57" s="552"/>
      <c r="JQW57" s="552"/>
      <c r="JQX57" s="552"/>
      <c r="JQY57" s="552"/>
      <c r="JQZ57" s="552"/>
      <c r="JRA57" s="552"/>
      <c r="JRB57" s="552"/>
      <c r="JRC57" s="552"/>
      <c r="JRD57" s="552"/>
      <c r="JRE57" s="552"/>
      <c r="JRF57" s="552"/>
      <c r="JRG57" s="552"/>
      <c r="JRH57" s="552"/>
      <c r="JRI57" s="552"/>
      <c r="JRJ57" s="552"/>
      <c r="JRK57" s="552"/>
      <c r="JRL57" s="552"/>
      <c r="JRM57" s="552"/>
      <c r="JRN57" s="552"/>
      <c r="JRO57" s="552"/>
      <c r="JRP57" s="552"/>
      <c r="JRQ57" s="552"/>
      <c r="JRR57" s="552"/>
      <c r="JRS57" s="552"/>
      <c r="JRT57" s="552"/>
      <c r="JRU57" s="552"/>
      <c r="JRV57" s="552"/>
      <c r="JRW57" s="552"/>
      <c r="JRX57" s="552"/>
      <c r="JRY57" s="552"/>
      <c r="JRZ57" s="552"/>
      <c r="JSA57" s="552"/>
      <c r="JSB57" s="552"/>
      <c r="JSC57" s="552"/>
      <c r="JSD57" s="552"/>
      <c r="JSE57" s="552"/>
      <c r="JSF57" s="552"/>
      <c r="JSG57" s="552"/>
      <c r="JSH57" s="552"/>
      <c r="JSI57" s="552"/>
      <c r="JSJ57" s="552"/>
      <c r="JSK57" s="552"/>
      <c r="JSL57" s="552"/>
      <c r="JSM57" s="552"/>
      <c r="JSN57" s="552"/>
      <c r="JSO57" s="552"/>
      <c r="JSP57" s="552"/>
      <c r="JSQ57" s="552"/>
      <c r="JSR57" s="552"/>
      <c r="JSS57" s="552"/>
      <c r="JST57" s="552"/>
      <c r="JSU57" s="552"/>
      <c r="JSV57" s="552"/>
      <c r="JSW57" s="552"/>
      <c r="JSX57" s="552"/>
      <c r="JSY57" s="552"/>
      <c r="JSZ57" s="552"/>
      <c r="JTA57" s="552"/>
      <c r="JTB57" s="552"/>
      <c r="JTC57" s="552"/>
      <c r="JTD57" s="552"/>
      <c r="JTE57" s="552"/>
      <c r="JTF57" s="552"/>
      <c r="JTG57" s="552"/>
      <c r="JTH57" s="552"/>
      <c r="JTI57" s="552"/>
      <c r="JTJ57" s="552"/>
      <c r="JTK57" s="552"/>
      <c r="JTL57" s="552"/>
      <c r="JTM57" s="552"/>
      <c r="JTN57" s="552"/>
      <c r="JTO57" s="552"/>
      <c r="JTP57" s="552"/>
      <c r="JTQ57" s="552"/>
      <c r="JTR57" s="552"/>
      <c r="JTS57" s="552"/>
      <c r="JTT57" s="552"/>
      <c r="JTU57" s="552"/>
      <c r="JTV57" s="552"/>
      <c r="JTW57" s="552"/>
      <c r="JTX57" s="552"/>
      <c r="JTY57" s="552"/>
      <c r="JTZ57" s="552"/>
      <c r="JUA57" s="552"/>
      <c r="JUB57" s="552"/>
      <c r="JUC57" s="552"/>
      <c r="JUD57" s="552"/>
      <c r="JUE57" s="552"/>
      <c r="JUF57" s="552"/>
      <c r="JUG57" s="552"/>
      <c r="JUH57" s="552"/>
      <c r="JUI57" s="552"/>
      <c r="JUJ57" s="552"/>
      <c r="JUK57" s="552"/>
      <c r="JUL57" s="552"/>
      <c r="JUM57" s="552"/>
      <c r="JUN57" s="552"/>
      <c r="JUO57" s="552"/>
      <c r="JUP57" s="552"/>
      <c r="JUQ57" s="552"/>
      <c r="JUR57" s="552"/>
      <c r="JUS57" s="552"/>
      <c r="JUT57" s="552"/>
      <c r="JUU57" s="552"/>
      <c r="JUV57" s="552"/>
      <c r="JUW57" s="552"/>
      <c r="JUX57" s="552"/>
      <c r="JUY57" s="552"/>
      <c r="JUZ57" s="552"/>
      <c r="JVA57" s="552"/>
      <c r="JVB57" s="552"/>
      <c r="JVC57" s="552"/>
      <c r="JVD57" s="552"/>
      <c r="JVE57" s="552"/>
      <c r="JVF57" s="552"/>
      <c r="JVG57" s="552"/>
      <c r="JVH57" s="552"/>
      <c r="JVI57" s="552"/>
      <c r="JVJ57" s="552"/>
      <c r="JVK57" s="552"/>
      <c r="JVL57" s="552"/>
      <c r="JVM57" s="552"/>
      <c r="JVN57" s="552"/>
      <c r="JVO57" s="552"/>
      <c r="JVP57" s="552"/>
      <c r="JVQ57" s="552"/>
      <c r="JVR57" s="552"/>
      <c r="JVS57" s="552"/>
      <c r="JVT57" s="552"/>
      <c r="JVU57" s="552"/>
      <c r="JVV57" s="552"/>
      <c r="JVW57" s="552"/>
      <c r="JVX57" s="552"/>
      <c r="JVY57" s="552"/>
      <c r="JVZ57" s="552"/>
      <c r="JWA57" s="552"/>
      <c r="JWB57" s="552"/>
      <c r="JWC57" s="552"/>
      <c r="JWD57" s="552"/>
      <c r="JWE57" s="552"/>
      <c r="JWF57" s="552"/>
      <c r="JWG57" s="552"/>
      <c r="JWH57" s="552"/>
      <c r="JWI57" s="552"/>
      <c r="JWJ57" s="552"/>
      <c r="JWK57" s="552"/>
      <c r="JWL57" s="552"/>
      <c r="JWM57" s="552"/>
      <c r="JWN57" s="552"/>
      <c r="JWO57" s="552"/>
      <c r="JWP57" s="552"/>
      <c r="JWQ57" s="552"/>
      <c r="JWR57" s="552"/>
      <c r="JWS57" s="552"/>
      <c r="JWT57" s="552"/>
      <c r="JWU57" s="552"/>
      <c r="JWV57" s="552"/>
      <c r="JWW57" s="552"/>
      <c r="JWX57" s="552"/>
      <c r="JWY57" s="552"/>
      <c r="JWZ57" s="552"/>
      <c r="JXA57" s="552"/>
      <c r="JXB57" s="552"/>
      <c r="JXC57" s="552"/>
      <c r="JXD57" s="552"/>
      <c r="JXE57" s="552"/>
      <c r="JXF57" s="552"/>
      <c r="JXG57" s="552"/>
      <c r="JXH57" s="552"/>
      <c r="JXI57" s="552"/>
      <c r="JXJ57" s="552"/>
      <c r="JXK57" s="552"/>
      <c r="JXL57" s="552"/>
      <c r="JXM57" s="552"/>
      <c r="JXN57" s="552"/>
      <c r="JXO57" s="552"/>
      <c r="JXP57" s="552"/>
      <c r="JXQ57" s="552"/>
      <c r="JXR57" s="552"/>
      <c r="JXS57" s="552"/>
      <c r="JXT57" s="552"/>
      <c r="JXU57" s="552"/>
      <c r="JXV57" s="552"/>
      <c r="JXW57" s="552"/>
      <c r="JXX57" s="552"/>
      <c r="JXY57" s="552"/>
      <c r="JXZ57" s="552"/>
      <c r="JYA57" s="552"/>
      <c r="JYB57" s="552"/>
      <c r="JYC57" s="552"/>
      <c r="JYD57" s="552"/>
      <c r="JYE57" s="552"/>
      <c r="JYF57" s="552"/>
      <c r="JYG57" s="552"/>
      <c r="JYH57" s="552"/>
      <c r="JYI57" s="552"/>
      <c r="JYJ57" s="552"/>
      <c r="JYK57" s="552"/>
      <c r="JYL57" s="552"/>
      <c r="JYM57" s="552"/>
      <c r="JYN57" s="552"/>
      <c r="JYO57" s="552"/>
      <c r="JYP57" s="552"/>
      <c r="JYQ57" s="552"/>
      <c r="JYR57" s="552"/>
      <c r="JYS57" s="552"/>
      <c r="JYT57" s="552"/>
      <c r="JYU57" s="552"/>
      <c r="JYV57" s="552"/>
      <c r="JYW57" s="552"/>
      <c r="JYX57" s="552"/>
      <c r="JYY57" s="552"/>
      <c r="JYZ57" s="552"/>
      <c r="JZA57" s="552"/>
      <c r="JZB57" s="552"/>
      <c r="JZC57" s="552"/>
      <c r="JZD57" s="552"/>
      <c r="JZE57" s="552"/>
      <c r="JZF57" s="552"/>
      <c r="JZG57" s="552"/>
      <c r="JZH57" s="552"/>
      <c r="JZI57" s="552"/>
      <c r="JZJ57" s="552"/>
      <c r="JZK57" s="552"/>
      <c r="JZL57" s="552"/>
      <c r="JZM57" s="552"/>
      <c r="JZN57" s="552"/>
      <c r="JZO57" s="552"/>
      <c r="JZP57" s="552"/>
      <c r="JZQ57" s="552"/>
      <c r="JZR57" s="552"/>
      <c r="JZS57" s="552"/>
      <c r="JZT57" s="552"/>
      <c r="JZU57" s="552"/>
      <c r="JZV57" s="552"/>
      <c r="JZW57" s="552"/>
      <c r="JZX57" s="552"/>
      <c r="JZY57" s="552"/>
      <c r="JZZ57" s="552"/>
      <c r="KAA57" s="552"/>
      <c r="KAB57" s="552"/>
      <c r="KAC57" s="552"/>
      <c r="KAD57" s="552"/>
      <c r="KAE57" s="552"/>
      <c r="KAF57" s="552"/>
      <c r="KAG57" s="552"/>
      <c r="KAH57" s="552"/>
      <c r="KAI57" s="552"/>
      <c r="KAJ57" s="552"/>
      <c r="KAK57" s="552"/>
      <c r="KAL57" s="552"/>
      <c r="KAM57" s="552"/>
      <c r="KAN57" s="552"/>
      <c r="KAO57" s="552"/>
      <c r="KAP57" s="552"/>
      <c r="KAQ57" s="552"/>
      <c r="KAR57" s="552"/>
      <c r="KAS57" s="552"/>
      <c r="KAT57" s="552"/>
      <c r="KAU57" s="552"/>
      <c r="KAV57" s="552"/>
      <c r="KAW57" s="552"/>
      <c r="KAX57" s="552"/>
      <c r="KAY57" s="552"/>
      <c r="KAZ57" s="552"/>
      <c r="KBA57" s="552"/>
      <c r="KBB57" s="552"/>
      <c r="KBC57" s="552"/>
      <c r="KBD57" s="552"/>
      <c r="KBE57" s="552"/>
      <c r="KBF57" s="552"/>
      <c r="KBG57" s="552"/>
      <c r="KBH57" s="552"/>
      <c r="KBI57" s="552"/>
      <c r="KBJ57" s="552"/>
      <c r="KBK57" s="552"/>
      <c r="KBL57" s="552"/>
      <c r="KBM57" s="552"/>
      <c r="KBN57" s="552"/>
      <c r="KBO57" s="552"/>
      <c r="KBP57" s="552"/>
      <c r="KBQ57" s="552"/>
      <c r="KBR57" s="552"/>
      <c r="KBS57" s="552"/>
      <c r="KBT57" s="552"/>
      <c r="KBU57" s="552"/>
      <c r="KBV57" s="552"/>
      <c r="KBW57" s="552"/>
      <c r="KBX57" s="552"/>
      <c r="KBY57" s="552"/>
      <c r="KBZ57" s="552"/>
      <c r="KCA57" s="552"/>
      <c r="KCB57" s="552"/>
      <c r="KCC57" s="552"/>
      <c r="KCD57" s="552"/>
      <c r="KCE57" s="552"/>
      <c r="KCF57" s="552"/>
      <c r="KCG57" s="552"/>
      <c r="KCH57" s="552"/>
      <c r="KCI57" s="552"/>
      <c r="KCJ57" s="552"/>
      <c r="KCK57" s="552"/>
      <c r="KCL57" s="552"/>
      <c r="KCM57" s="552"/>
      <c r="KCN57" s="552"/>
      <c r="KCO57" s="552"/>
      <c r="KCP57" s="552"/>
      <c r="KCQ57" s="552"/>
      <c r="KCR57" s="552"/>
      <c r="KCS57" s="552"/>
      <c r="KCT57" s="552"/>
      <c r="KCU57" s="552"/>
      <c r="KCV57" s="552"/>
      <c r="KCW57" s="552"/>
      <c r="KCX57" s="552"/>
      <c r="KCY57" s="552"/>
      <c r="KCZ57" s="552"/>
      <c r="KDA57" s="552"/>
      <c r="KDB57" s="552"/>
      <c r="KDC57" s="552"/>
      <c r="KDD57" s="552"/>
      <c r="KDE57" s="552"/>
      <c r="KDF57" s="552"/>
      <c r="KDG57" s="552"/>
      <c r="KDH57" s="552"/>
      <c r="KDI57" s="552"/>
      <c r="KDJ57" s="552"/>
      <c r="KDK57" s="552"/>
      <c r="KDL57" s="552"/>
      <c r="KDM57" s="552"/>
      <c r="KDN57" s="552"/>
      <c r="KDO57" s="552"/>
      <c r="KDP57" s="552"/>
      <c r="KDQ57" s="552"/>
      <c r="KDR57" s="552"/>
      <c r="KDS57" s="552"/>
      <c r="KDT57" s="552"/>
      <c r="KDU57" s="552"/>
      <c r="KDV57" s="552"/>
      <c r="KDW57" s="552"/>
      <c r="KDX57" s="552"/>
      <c r="KDY57" s="552"/>
      <c r="KDZ57" s="552"/>
      <c r="KEA57" s="552"/>
      <c r="KEB57" s="552"/>
      <c r="KEC57" s="552"/>
      <c r="KED57" s="552"/>
      <c r="KEE57" s="552"/>
      <c r="KEF57" s="552"/>
      <c r="KEG57" s="552"/>
      <c r="KEH57" s="552"/>
      <c r="KEI57" s="552"/>
      <c r="KEJ57" s="552"/>
      <c r="KEK57" s="552"/>
      <c r="KEL57" s="552"/>
      <c r="KEM57" s="552"/>
      <c r="KEN57" s="552"/>
      <c r="KEO57" s="552"/>
      <c r="KEP57" s="552"/>
      <c r="KEQ57" s="552"/>
      <c r="KER57" s="552"/>
      <c r="KES57" s="552"/>
      <c r="KET57" s="552"/>
      <c r="KEU57" s="552"/>
      <c r="KEV57" s="552"/>
      <c r="KEW57" s="552"/>
      <c r="KEX57" s="552"/>
      <c r="KEY57" s="552"/>
      <c r="KEZ57" s="552"/>
      <c r="KFA57" s="552"/>
      <c r="KFB57" s="552"/>
      <c r="KFC57" s="552"/>
      <c r="KFD57" s="552"/>
      <c r="KFE57" s="552"/>
      <c r="KFF57" s="552"/>
      <c r="KFG57" s="552"/>
      <c r="KFH57" s="552"/>
      <c r="KFI57" s="552"/>
      <c r="KFJ57" s="552"/>
      <c r="KFK57" s="552"/>
      <c r="KFL57" s="552"/>
      <c r="KFM57" s="552"/>
      <c r="KFN57" s="552"/>
      <c r="KFO57" s="552"/>
      <c r="KFP57" s="552"/>
      <c r="KFQ57" s="552"/>
      <c r="KFR57" s="552"/>
      <c r="KFS57" s="552"/>
      <c r="KFT57" s="552"/>
      <c r="KFU57" s="552"/>
      <c r="KFV57" s="552"/>
      <c r="KFW57" s="552"/>
      <c r="KFX57" s="552"/>
      <c r="KFY57" s="552"/>
      <c r="KFZ57" s="552"/>
      <c r="KGA57" s="552"/>
      <c r="KGB57" s="552"/>
      <c r="KGC57" s="552"/>
      <c r="KGD57" s="552"/>
      <c r="KGE57" s="552"/>
      <c r="KGF57" s="552"/>
      <c r="KGG57" s="552"/>
      <c r="KGH57" s="552"/>
      <c r="KGI57" s="552"/>
      <c r="KGJ57" s="552"/>
      <c r="KGK57" s="552"/>
      <c r="KGL57" s="552"/>
      <c r="KGM57" s="552"/>
      <c r="KGN57" s="552"/>
      <c r="KGO57" s="552"/>
      <c r="KGP57" s="552"/>
      <c r="KGQ57" s="552"/>
      <c r="KGR57" s="552"/>
      <c r="KGS57" s="552"/>
      <c r="KGT57" s="552"/>
      <c r="KGU57" s="552"/>
      <c r="KGV57" s="552"/>
      <c r="KGW57" s="552"/>
      <c r="KGX57" s="552"/>
      <c r="KGY57" s="552"/>
      <c r="KGZ57" s="552"/>
      <c r="KHA57" s="552"/>
      <c r="KHB57" s="552"/>
      <c r="KHC57" s="552"/>
      <c r="KHD57" s="552"/>
      <c r="KHE57" s="552"/>
      <c r="KHF57" s="552"/>
      <c r="KHG57" s="552"/>
      <c r="KHH57" s="552"/>
      <c r="KHI57" s="552"/>
      <c r="KHJ57" s="552"/>
      <c r="KHK57" s="552"/>
      <c r="KHL57" s="552"/>
      <c r="KHM57" s="552"/>
      <c r="KHN57" s="552"/>
      <c r="KHO57" s="552"/>
      <c r="KHP57" s="552"/>
      <c r="KHQ57" s="552"/>
      <c r="KHR57" s="552"/>
      <c r="KHS57" s="552"/>
      <c r="KHT57" s="552"/>
      <c r="KHU57" s="552"/>
      <c r="KHV57" s="552"/>
      <c r="KHW57" s="552"/>
      <c r="KHX57" s="552"/>
      <c r="KHY57" s="552"/>
      <c r="KHZ57" s="552"/>
      <c r="KIA57" s="552"/>
      <c r="KIB57" s="552"/>
      <c r="KIC57" s="552"/>
      <c r="KID57" s="552"/>
      <c r="KIE57" s="552"/>
      <c r="KIF57" s="552"/>
      <c r="KIG57" s="552"/>
      <c r="KIH57" s="552"/>
      <c r="KII57" s="552"/>
      <c r="KIJ57" s="552"/>
      <c r="KIK57" s="552"/>
      <c r="KIL57" s="552"/>
      <c r="KIM57" s="552"/>
      <c r="KIN57" s="552"/>
      <c r="KIO57" s="552"/>
      <c r="KIP57" s="552"/>
      <c r="KIQ57" s="552"/>
      <c r="KIR57" s="552"/>
      <c r="KIS57" s="552"/>
      <c r="KIT57" s="552"/>
      <c r="KIU57" s="552"/>
      <c r="KIV57" s="552"/>
      <c r="KIW57" s="552"/>
      <c r="KIX57" s="552"/>
      <c r="KIY57" s="552"/>
      <c r="KIZ57" s="552"/>
      <c r="KJA57" s="552"/>
      <c r="KJB57" s="552"/>
      <c r="KJC57" s="552"/>
      <c r="KJD57" s="552"/>
      <c r="KJE57" s="552"/>
      <c r="KJF57" s="552"/>
      <c r="KJG57" s="552"/>
      <c r="KJH57" s="552"/>
      <c r="KJI57" s="552"/>
      <c r="KJJ57" s="552"/>
      <c r="KJK57" s="552"/>
      <c r="KJL57" s="552"/>
      <c r="KJM57" s="552"/>
      <c r="KJN57" s="552"/>
      <c r="KJO57" s="552"/>
      <c r="KJP57" s="552"/>
      <c r="KJQ57" s="552"/>
      <c r="KJR57" s="552"/>
      <c r="KJS57" s="552"/>
      <c r="KJT57" s="552"/>
      <c r="KJU57" s="552"/>
      <c r="KJV57" s="552"/>
      <c r="KJW57" s="552"/>
      <c r="KJX57" s="552"/>
      <c r="KJY57" s="552"/>
      <c r="KJZ57" s="552"/>
      <c r="KKA57" s="552"/>
      <c r="KKB57" s="552"/>
      <c r="KKC57" s="552"/>
      <c r="KKD57" s="552"/>
      <c r="KKE57" s="552"/>
      <c r="KKF57" s="552"/>
      <c r="KKG57" s="552"/>
      <c r="KKH57" s="552"/>
      <c r="KKI57" s="552"/>
      <c r="KKJ57" s="552"/>
      <c r="KKK57" s="552"/>
      <c r="KKL57" s="552"/>
      <c r="KKM57" s="552"/>
      <c r="KKN57" s="552"/>
      <c r="KKO57" s="552"/>
      <c r="KKP57" s="552"/>
      <c r="KKQ57" s="552"/>
      <c r="KKR57" s="552"/>
      <c r="KKS57" s="552"/>
      <c r="KKT57" s="552"/>
      <c r="KKU57" s="552"/>
      <c r="KKV57" s="552"/>
      <c r="KKW57" s="552"/>
      <c r="KKX57" s="552"/>
      <c r="KKY57" s="552"/>
      <c r="KKZ57" s="552"/>
      <c r="KLA57" s="552"/>
      <c r="KLB57" s="552"/>
      <c r="KLC57" s="552"/>
      <c r="KLD57" s="552"/>
      <c r="KLE57" s="552"/>
      <c r="KLF57" s="552"/>
      <c r="KLG57" s="552"/>
      <c r="KLH57" s="552"/>
      <c r="KLI57" s="552"/>
      <c r="KLJ57" s="552"/>
      <c r="KLK57" s="552"/>
      <c r="KLL57" s="552"/>
      <c r="KLM57" s="552"/>
      <c r="KLN57" s="552"/>
      <c r="KLO57" s="552"/>
      <c r="KLP57" s="552"/>
      <c r="KLQ57" s="552"/>
      <c r="KLR57" s="552"/>
      <c r="KLS57" s="552"/>
      <c r="KLT57" s="552"/>
      <c r="KLU57" s="552"/>
      <c r="KLV57" s="552"/>
      <c r="KLW57" s="552"/>
      <c r="KLX57" s="552"/>
      <c r="KLY57" s="552"/>
      <c r="KLZ57" s="552"/>
      <c r="KMA57" s="552"/>
      <c r="KMB57" s="552"/>
      <c r="KMC57" s="552"/>
      <c r="KMD57" s="552"/>
      <c r="KME57" s="552"/>
      <c r="KMF57" s="552"/>
      <c r="KMG57" s="552"/>
      <c r="KMH57" s="552"/>
      <c r="KMI57" s="552"/>
      <c r="KMJ57" s="552"/>
      <c r="KMK57" s="552"/>
      <c r="KML57" s="552"/>
      <c r="KMM57" s="552"/>
      <c r="KMN57" s="552"/>
      <c r="KMO57" s="552"/>
      <c r="KMP57" s="552"/>
      <c r="KMQ57" s="552"/>
      <c r="KMR57" s="552"/>
      <c r="KMS57" s="552"/>
      <c r="KMT57" s="552"/>
      <c r="KMU57" s="552"/>
      <c r="KMV57" s="552"/>
      <c r="KMW57" s="552"/>
      <c r="KMX57" s="552"/>
      <c r="KMY57" s="552"/>
      <c r="KMZ57" s="552"/>
      <c r="KNA57" s="552"/>
      <c r="KNB57" s="552"/>
      <c r="KNC57" s="552"/>
      <c r="KND57" s="552"/>
      <c r="KNE57" s="552"/>
      <c r="KNF57" s="552"/>
      <c r="KNG57" s="552"/>
      <c r="KNH57" s="552"/>
      <c r="KNI57" s="552"/>
      <c r="KNJ57" s="552"/>
      <c r="KNK57" s="552"/>
      <c r="KNL57" s="552"/>
      <c r="KNM57" s="552"/>
      <c r="KNN57" s="552"/>
      <c r="KNO57" s="552"/>
      <c r="KNP57" s="552"/>
      <c r="KNQ57" s="552"/>
      <c r="KNR57" s="552"/>
      <c r="KNS57" s="552"/>
      <c r="KNT57" s="552"/>
      <c r="KNU57" s="552"/>
      <c r="KNV57" s="552"/>
      <c r="KNW57" s="552"/>
      <c r="KNX57" s="552"/>
      <c r="KNY57" s="552"/>
      <c r="KNZ57" s="552"/>
      <c r="KOA57" s="552"/>
      <c r="KOB57" s="552"/>
      <c r="KOC57" s="552"/>
      <c r="KOD57" s="552"/>
      <c r="KOE57" s="552"/>
      <c r="KOF57" s="552"/>
      <c r="KOG57" s="552"/>
      <c r="KOH57" s="552"/>
      <c r="KOI57" s="552"/>
      <c r="KOJ57" s="552"/>
      <c r="KOK57" s="552"/>
      <c r="KOL57" s="552"/>
      <c r="KOM57" s="552"/>
      <c r="KON57" s="552"/>
      <c r="KOO57" s="552"/>
      <c r="KOP57" s="552"/>
      <c r="KOQ57" s="552"/>
      <c r="KOR57" s="552"/>
      <c r="KOS57" s="552"/>
      <c r="KOT57" s="552"/>
      <c r="KOU57" s="552"/>
      <c r="KOV57" s="552"/>
      <c r="KOW57" s="552"/>
      <c r="KOX57" s="552"/>
      <c r="KOY57" s="552"/>
      <c r="KOZ57" s="552"/>
      <c r="KPA57" s="552"/>
      <c r="KPB57" s="552"/>
      <c r="KPC57" s="552"/>
      <c r="KPD57" s="552"/>
      <c r="KPE57" s="552"/>
      <c r="KPF57" s="552"/>
      <c r="KPG57" s="552"/>
      <c r="KPH57" s="552"/>
      <c r="KPI57" s="552"/>
      <c r="KPJ57" s="552"/>
      <c r="KPK57" s="552"/>
      <c r="KPL57" s="552"/>
      <c r="KPM57" s="552"/>
      <c r="KPN57" s="552"/>
      <c r="KPO57" s="552"/>
      <c r="KPP57" s="552"/>
      <c r="KPQ57" s="552"/>
      <c r="KPR57" s="552"/>
      <c r="KPS57" s="552"/>
      <c r="KPT57" s="552"/>
      <c r="KPU57" s="552"/>
      <c r="KPV57" s="552"/>
      <c r="KPW57" s="552"/>
      <c r="KPX57" s="552"/>
      <c r="KPY57" s="552"/>
      <c r="KPZ57" s="552"/>
      <c r="KQA57" s="552"/>
      <c r="KQB57" s="552"/>
      <c r="KQC57" s="552"/>
      <c r="KQD57" s="552"/>
      <c r="KQE57" s="552"/>
      <c r="KQF57" s="552"/>
      <c r="KQG57" s="552"/>
      <c r="KQH57" s="552"/>
      <c r="KQI57" s="552"/>
      <c r="KQJ57" s="552"/>
      <c r="KQK57" s="552"/>
      <c r="KQL57" s="552"/>
      <c r="KQM57" s="552"/>
      <c r="KQN57" s="552"/>
      <c r="KQO57" s="552"/>
      <c r="KQP57" s="552"/>
      <c r="KQQ57" s="552"/>
      <c r="KQR57" s="552"/>
      <c r="KQS57" s="552"/>
      <c r="KQT57" s="552"/>
      <c r="KQU57" s="552"/>
      <c r="KQV57" s="552"/>
      <c r="KQW57" s="552"/>
      <c r="KQX57" s="552"/>
      <c r="KQY57" s="552"/>
      <c r="KQZ57" s="552"/>
      <c r="KRA57" s="552"/>
      <c r="KRB57" s="552"/>
      <c r="KRC57" s="552"/>
      <c r="KRD57" s="552"/>
      <c r="KRE57" s="552"/>
      <c r="KRF57" s="552"/>
      <c r="KRG57" s="552"/>
      <c r="KRH57" s="552"/>
      <c r="KRI57" s="552"/>
      <c r="KRJ57" s="552"/>
      <c r="KRK57" s="552"/>
      <c r="KRL57" s="552"/>
      <c r="KRM57" s="552"/>
      <c r="KRN57" s="552"/>
      <c r="KRO57" s="552"/>
      <c r="KRP57" s="552"/>
      <c r="KRQ57" s="552"/>
      <c r="KRR57" s="552"/>
      <c r="KRS57" s="552"/>
      <c r="KRT57" s="552"/>
      <c r="KRU57" s="552"/>
      <c r="KRV57" s="552"/>
      <c r="KRW57" s="552"/>
      <c r="KRX57" s="552"/>
      <c r="KRY57" s="552"/>
      <c r="KRZ57" s="552"/>
      <c r="KSA57" s="552"/>
      <c r="KSB57" s="552"/>
      <c r="KSC57" s="552"/>
      <c r="KSD57" s="552"/>
      <c r="KSE57" s="552"/>
      <c r="KSF57" s="552"/>
      <c r="KSG57" s="552"/>
      <c r="KSH57" s="552"/>
      <c r="KSI57" s="552"/>
      <c r="KSJ57" s="552"/>
      <c r="KSK57" s="552"/>
      <c r="KSL57" s="552"/>
      <c r="KSM57" s="552"/>
      <c r="KSN57" s="552"/>
      <c r="KSO57" s="552"/>
      <c r="KSP57" s="552"/>
      <c r="KSQ57" s="552"/>
      <c r="KSR57" s="552"/>
      <c r="KSS57" s="552"/>
      <c r="KST57" s="552"/>
      <c r="KSU57" s="552"/>
      <c r="KSV57" s="552"/>
      <c r="KSW57" s="552"/>
      <c r="KSX57" s="552"/>
      <c r="KSY57" s="552"/>
      <c r="KSZ57" s="552"/>
      <c r="KTA57" s="552"/>
      <c r="KTB57" s="552"/>
      <c r="KTC57" s="552"/>
      <c r="KTD57" s="552"/>
      <c r="KTE57" s="552"/>
      <c r="KTF57" s="552"/>
      <c r="KTG57" s="552"/>
      <c r="KTH57" s="552"/>
      <c r="KTI57" s="552"/>
      <c r="KTJ57" s="552"/>
      <c r="KTK57" s="552"/>
      <c r="KTL57" s="552"/>
      <c r="KTM57" s="552"/>
      <c r="KTN57" s="552"/>
      <c r="KTO57" s="552"/>
      <c r="KTP57" s="552"/>
      <c r="KTQ57" s="552"/>
      <c r="KTR57" s="552"/>
      <c r="KTS57" s="552"/>
      <c r="KTT57" s="552"/>
      <c r="KTU57" s="552"/>
      <c r="KTV57" s="552"/>
      <c r="KTW57" s="552"/>
      <c r="KTX57" s="552"/>
      <c r="KTY57" s="552"/>
      <c r="KTZ57" s="552"/>
      <c r="KUA57" s="552"/>
      <c r="KUB57" s="552"/>
      <c r="KUC57" s="552"/>
      <c r="KUD57" s="552"/>
      <c r="KUE57" s="552"/>
      <c r="KUF57" s="552"/>
      <c r="KUG57" s="552"/>
      <c r="KUH57" s="552"/>
      <c r="KUI57" s="552"/>
      <c r="KUJ57" s="552"/>
      <c r="KUK57" s="552"/>
      <c r="KUL57" s="552"/>
      <c r="KUM57" s="552"/>
      <c r="KUN57" s="552"/>
      <c r="KUO57" s="552"/>
      <c r="KUP57" s="552"/>
      <c r="KUQ57" s="552"/>
      <c r="KUR57" s="552"/>
      <c r="KUS57" s="552"/>
      <c r="KUT57" s="552"/>
      <c r="KUU57" s="552"/>
      <c r="KUV57" s="552"/>
      <c r="KUW57" s="552"/>
      <c r="KUX57" s="552"/>
      <c r="KUY57" s="552"/>
      <c r="KUZ57" s="552"/>
      <c r="KVA57" s="552"/>
      <c r="KVB57" s="552"/>
      <c r="KVC57" s="552"/>
      <c r="KVD57" s="552"/>
      <c r="KVE57" s="552"/>
      <c r="KVF57" s="552"/>
      <c r="KVG57" s="552"/>
      <c r="KVH57" s="552"/>
      <c r="KVI57" s="552"/>
      <c r="KVJ57" s="552"/>
      <c r="KVK57" s="552"/>
      <c r="KVL57" s="552"/>
      <c r="KVM57" s="552"/>
      <c r="KVN57" s="552"/>
      <c r="KVO57" s="552"/>
      <c r="KVP57" s="552"/>
      <c r="KVQ57" s="552"/>
      <c r="KVR57" s="552"/>
      <c r="KVS57" s="552"/>
      <c r="KVT57" s="552"/>
      <c r="KVU57" s="552"/>
      <c r="KVV57" s="552"/>
      <c r="KVW57" s="552"/>
      <c r="KVX57" s="552"/>
      <c r="KVY57" s="552"/>
      <c r="KVZ57" s="552"/>
      <c r="KWA57" s="552"/>
      <c r="KWB57" s="552"/>
      <c r="KWC57" s="552"/>
      <c r="KWD57" s="552"/>
      <c r="KWE57" s="552"/>
      <c r="KWF57" s="552"/>
      <c r="KWG57" s="552"/>
      <c r="KWH57" s="552"/>
      <c r="KWI57" s="552"/>
      <c r="KWJ57" s="552"/>
      <c r="KWK57" s="552"/>
      <c r="KWL57" s="552"/>
      <c r="KWM57" s="552"/>
      <c r="KWN57" s="552"/>
      <c r="KWO57" s="552"/>
      <c r="KWP57" s="552"/>
      <c r="KWQ57" s="552"/>
      <c r="KWR57" s="552"/>
      <c r="KWS57" s="552"/>
      <c r="KWT57" s="552"/>
      <c r="KWU57" s="552"/>
      <c r="KWV57" s="552"/>
      <c r="KWW57" s="552"/>
      <c r="KWX57" s="552"/>
      <c r="KWY57" s="552"/>
      <c r="KWZ57" s="552"/>
      <c r="KXA57" s="552"/>
      <c r="KXB57" s="552"/>
      <c r="KXC57" s="552"/>
      <c r="KXD57" s="552"/>
      <c r="KXE57" s="552"/>
      <c r="KXF57" s="552"/>
      <c r="KXG57" s="552"/>
      <c r="KXH57" s="552"/>
      <c r="KXI57" s="552"/>
      <c r="KXJ57" s="552"/>
      <c r="KXK57" s="552"/>
      <c r="KXL57" s="552"/>
      <c r="KXM57" s="552"/>
      <c r="KXN57" s="552"/>
      <c r="KXO57" s="552"/>
      <c r="KXP57" s="552"/>
      <c r="KXQ57" s="552"/>
      <c r="KXR57" s="552"/>
      <c r="KXS57" s="552"/>
      <c r="KXT57" s="552"/>
      <c r="KXU57" s="552"/>
      <c r="KXV57" s="552"/>
      <c r="KXW57" s="552"/>
      <c r="KXX57" s="552"/>
      <c r="KXY57" s="552"/>
      <c r="KXZ57" s="552"/>
      <c r="KYA57" s="552"/>
      <c r="KYB57" s="552"/>
      <c r="KYC57" s="552"/>
      <c r="KYD57" s="552"/>
      <c r="KYE57" s="552"/>
      <c r="KYF57" s="552"/>
      <c r="KYG57" s="552"/>
      <c r="KYH57" s="552"/>
      <c r="KYI57" s="552"/>
      <c r="KYJ57" s="552"/>
      <c r="KYK57" s="552"/>
      <c r="KYL57" s="552"/>
      <c r="KYM57" s="552"/>
      <c r="KYN57" s="552"/>
      <c r="KYO57" s="552"/>
      <c r="KYP57" s="552"/>
      <c r="KYQ57" s="552"/>
      <c r="KYR57" s="552"/>
      <c r="KYS57" s="552"/>
      <c r="KYT57" s="552"/>
      <c r="KYU57" s="552"/>
      <c r="KYV57" s="552"/>
      <c r="KYW57" s="552"/>
      <c r="KYX57" s="552"/>
      <c r="KYY57" s="552"/>
      <c r="KYZ57" s="552"/>
      <c r="KZA57" s="552"/>
      <c r="KZB57" s="552"/>
      <c r="KZC57" s="552"/>
      <c r="KZD57" s="552"/>
      <c r="KZE57" s="552"/>
      <c r="KZF57" s="552"/>
      <c r="KZG57" s="552"/>
      <c r="KZH57" s="552"/>
      <c r="KZI57" s="552"/>
      <c r="KZJ57" s="552"/>
      <c r="KZK57" s="552"/>
      <c r="KZL57" s="552"/>
      <c r="KZM57" s="552"/>
      <c r="KZN57" s="552"/>
      <c r="KZO57" s="552"/>
      <c r="KZP57" s="552"/>
      <c r="KZQ57" s="552"/>
      <c r="KZR57" s="552"/>
      <c r="KZS57" s="552"/>
      <c r="KZT57" s="552"/>
      <c r="KZU57" s="552"/>
      <c r="KZV57" s="552"/>
      <c r="KZW57" s="552"/>
      <c r="KZX57" s="552"/>
      <c r="KZY57" s="552"/>
      <c r="KZZ57" s="552"/>
      <c r="LAA57" s="552"/>
      <c r="LAB57" s="552"/>
      <c r="LAC57" s="552"/>
      <c r="LAD57" s="552"/>
      <c r="LAE57" s="552"/>
      <c r="LAF57" s="552"/>
      <c r="LAG57" s="552"/>
      <c r="LAH57" s="552"/>
      <c r="LAI57" s="552"/>
      <c r="LAJ57" s="552"/>
      <c r="LAK57" s="552"/>
      <c r="LAL57" s="552"/>
      <c r="LAM57" s="552"/>
      <c r="LAN57" s="552"/>
      <c r="LAO57" s="552"/>
      <c r="LAP57" s="552"/>
      <c r="LAQ57" s="552"/>
      <c r="LAR57" s="552"/>
      <c r="LAS57" s="552"/>
      <c r="LAT57" s="552"/>
      <c r="LAU57" s="552"/>
      <c r="LAV57" s="552"/>
      <c r="LAW57" s="552"/>
      <c r="LAX57" s="552"/>
      <c r="LAY57" s="552"/>
      <c r="LAZ57" s="552"/>
      <c r="LBA57" s="552"/>
      <c r="LBB57" s="552"/>
      <c r="LBC57" s="552"/>
      <c r="LBD57" s="552"/>
      <c r="LBE57" s="552"/>
      <c r="LBF57" s="552"/>
      <c r="LBG57" s="552"/>
      <c r="LBH57" s="552"/>
      <c r="LBI57" s="552"/>
      <c r="LBJ57" s="552"/>
      <c r="LBK57" s="552"/>
      <c r="LBL57" s="552"/>
      <c r="LBM57" s="552"/>
      <c r="LBN57" s="552"/>
      <c r="LBO57" s="552"/>
      <c r="LBP57" s="552"/>
      <c r="LBQ57" s="552"/>
      <c r="LBR57" s="552"/>
      <c r="LBS57" s="552"/>
      <c r="LBT57" s="552"/>
      <c r="LBU57" s="552"/>
      <c r="LBV57" s="552"/>
      <c r="LBW57" s="552"/>
      <c r="LBX57" s="552"/>
      <c r="LBY57" s="552"/>
      <c r="LBZ57" s="552"/>
      <c r="LCA57" s="552"/>
      <c r="LCB57" s="552"/>
      <c r="LCC57" s="552"/>
      <c r="LCD57" s="552"/>
      <c r="LCE57" s="552"/>
      <c r="LCF57" s="552"/>
      <c r="LCG57" s="552"/>
      <c r="LCH57" s="552"/>
      <c r="LCI57" s="552"/>
      <c r="LCJ57" s="552"/>
      <c r="LCK57" s="552"/>
      <c r="LCL57" s="552"/>
      <c r="LCM57" s="552"/>
      <c r="LCN57" s="552"/>
      <c r="LCO57" s="552"/>
      <c r="LCP57" s="552"/>
      <c r="LCQ57" s="552"/>
      <c r="LCR57" s="552"/>
      <c r="LCS57" s="552"/>
      <c r="LCT57" s="552"/>
      <c r="LCU57" s="552"/>
      <c r="LCV57" s="552"/>
      <c r="LCW57" s="552"/>
      <c r="LCX57" s="552"/>
      <c r="LCY57" s="552"/>
      <c r="LCZ57" s="552"/>
      <c r="LDA57" s="552"/>
      <c r="LDB57" s="552"/>
      <c r="LDC57" s="552"/>
      <c r="LDD57" s="552"/>
      <c r="LDE57" s="552"/>
      <c r="LDF57" s="552"/>
      <c r="LDG57" s="552"/>
      <c r="LDH57" s="552"/>
      <c r="LDI57" s="552"/>
      <c r="LDJ57" s="552"/>
      <c r="LDK57" s="552"/>
      <c r="LDL57" s="552"/>
      <c r="LDM57" s="552"/>
      <c r="LDN57" s="552"/>
      <c r="LDO57" s="552"/>
      <c r="LDP57" s="552"/>
      <c r="LDQ57" s="552"/>
      <c r="LDR57" s="552"/>
      <c r="LDS57" s="552"/>
      <c r="LDT57" s="552"/>
      <c r="LDU57" s="552"/>
      <c r="LDV57" s="552"/>
      <c r="LDW57" s="552"/>
      <c r="LDX57" s="552"/>
      <c r="LDY57" s="552"/>
      <c r="LDZ57" s="552"/>
      <c r="LEA57" s="552"/>
      <c r="LEB57" s="552"/>
      <c r="LEC57" s="552"/>
      <c r="LED57" s="552"/>
      <c r="LEE57" s="552"/>
      <c r="LEF57" s="552"/>
      <c r="LEG57" s="552"/>
      <c r="LEH57" s="552"/>
      <c r="LEI57" s="552"/>
      <c r="LEJ57" s="552"/>
      <c r="LEK57" s="552"/>
      <c r="LEL57" s="552"/>
      <c r="LEM57" s="552"/>
      <c r="LEN57" s="552"/>
      <c r="LEO57" s="552"/>
      <c r="LEP57" s="552"/>
      <c r="LEQ57" s="552"/>
      <c r="LER57" s="552"/>
      <c r="LES57" s="552"/>
      <c r="LET57" s="552"/>
      <c r="LEU57" s="552"/>
      <c r="LEV57" s="552"/>
      <c r="LEW57" s="552"/>
      <c r="LEX57" s="552"/>
      <c r="LEY57" s="552"/>
      <c r="LEZ57" s="552"/>
      <c r="LFA57" s="552"/>
      <c r="LFB57" s="552"/>
      <c r="LFC57" s="552"/>
      <c r="LFD57" s="552"/>
      <c r="LFE57" s="552"/>
      <c r="LFF57" s="552"/>
      <c r="LFG57" s="552"/>
      <c r="LFH57" s="552"/>
      <c r="LFI57" s="552"/>
      <c r="LFJ57" s="552"/>
      <c r="LFK57" s="552"/>
      <c r="LFL57" s="552"/>
      <c r="LFM57" s="552"/>
      <c r="LFN57" s="552"/>
      <c r="LFO57" s="552"/>
      <c r="LFP57" s="552"/>
      <c r="LFQ57" s="552"/>
      <c r="LFR57" s="552"/>
      <c r="LFS57" s="552"/>
      <c r="LFT57" s="552"/>
      <c r="LFU57" s="552"/>
      <c r="LFV57" s="552"/>
      <c r="LFW57" s="552"/>
      <c r="LFX57" s="552"/>
      <c r="LFY57" s="552"/>
      <c r="LFZ57" s="552"/>
      <c r="LGA57" s="552"/>
      <c r="LGB57" s="552"/>
      <c r="LGC57" s="552"/>
      <c r="LGD57" s="552"/>
      <c r="LGE57" s="552"/>
      <c r="LGF57" s="552"/>
      <c r="LGG57" s="552"/>
      <c r="LGH57" s="552"/>
      <c r="LGI57" s="552"/>
      <c r="LGJ57" s="552"/>
      <c r="LGK57" s="552"/>
      <c r="LGL57" s="552"/>
      <c r="LGM57" s="552"/>
      <c r="LGN57" s="552"/>
      <c r="LGO57" s="552"/>
      <c r="LGP57" s="552"/>
      <c r="LGQ57" s="552"/>
      <c r="LGR57" s="552"/>
      <c r="LGS57" s="552"/>
      <c r="LGT57" s="552"/>
      <c r="LGU57" s="552"/>
      <c r="LGV57" s="552"/>
      <c r="LGW57" s="552"/>
      <c r="LGX57" s="552"/>
      <c r="LGY57" s="552"/>
      <c r="LGZ57" s="552"/>
      <c r="LHA57" s="552"/>
      <c r="LHB57" s="552"/>
      <c r="LHC57" s="552"/>
      <c r="LHD57" s="552"/>
      <c r="LHE57" s="552"/>
      <c r="LHF57" s="552"/>
      <c r="LHG57" s="552"/>
      <c r="LHH57" s="552"/>
      <c r="LHI57" s="552"/>
      <c r="LHJ57" s="552"/>
      <c r="LHK57" s="552"/>
      <c r="LHL57" s="552"/>
      <c r="LHM57" s="552"/>
      <c r="LHN57" s="552"/>
      <c r="LHO57" s="552"/>
      <c r="LHP57" s="552"/>
      <c r="LHQ57" s="552"/>
      <c r="LHR57" s="552"/>
      <c r="LHS57" s="552"/>
      <c r="LHT57" s="552"/>
      <c r="LHU57" s="552"/>
      <c r="LHV57" s="552"/>
      <c r="LHW57" s="552"/>
      <c r="LHX57" s="552"/>
      <c r="LHY57" s="552"/>
      <c r="LHZ57" s="552"/>
      <c r="LIA57" s="552"/>
      <c r="LIB57" s="552"/>
      <c r="LIC57" s="552"/>
      <c r="LID57" s="552"/>
      <c r="LIE57" s="552"/>
      <c r="LIF57" s="552"/>
      <c r="LIG57" s="552"/>
      <c r="LIH57" s="552"/>
      <c r="LII57" s="552"/>
      <c r="LIJ57" s="552"/>
      <c r="LIK57" s="552"/>
      <c r="LIL57" s="552"/>
      <c r="LIM57" s="552"/>
      <c r="LIN57" s="552"/>
      <c r="LIO57" s="552"/>
      <c r="LIP57" s="552"/>
      <c r="LIQ57" s="552"/>
      <c r="LIR57" s="552"/>
      <c r="LIS57" s="552"/>
      <c r="LIT57" s="552"/>
      <c r="LIU57" s="552"/>
      <c r="LIV57" s="552"/>
      <c r="LIW57" s="552"/>
      <c r="LIX57" s="552"/>
      <c r="LIY57" s="552"/>
      <c r="LIZ57" s="552"/>
      <c r="LJA57" s="552"/>
      <c r="LJB57" s="552"/>
      <c r="LJC57" s="552"/>
      <c r="LJD57" s="552"/>
      <c r="LJE57" s="552"/>
      <c r="LJF57" s="552"/>
      <c r="LJG57" s="552"/>
      <c r="LJH57" s="552"/>
      <c r="LJI57" s="552"/>
      <c r="LJJ57" s="552"/>
      <c r="LJK57" s="552"/>
      <c r="LJL57" s="552"/>
      <c r="LJM57" s="552"/>
      <c r="LJN57" s="552"/>
      <c r="LJO57" s="552"/>
      <c r="LJP57" s="552"/>
      <c r="LJQ57" s="552"/>
      <c r="LJR57" s="552"/>
      <c r="LJS57" s="552"/>
      <c r="LJT57" s="552"/>
      <c r="LJU57" s="552"/>
      <c r="LJV57" s="552"/>
      <c r="LJW57" s="552"/>
      <c r="LJX57" s="552"/>
      <c r="LJY57" s="552"/>
      <c r="LJZ57" s="552"/>
      <c r="LKA57" s="552"/>
      <c r="LKB57" s="552"/>
      <c r="LKC57" s="552"/>
      <c r="LKD57" s="552"/>
      <c r="LKE57" s="552"/>
      <c r="LKF57" s="552"/>
      <c r="LKG57" s="552"/>
      <c r="LKH57" s="552"/>
      <c r="LKI57" s="552"/>
      <c r="LKJ57" s="552"/>
      <c r="LKK57" s="552"/>
      <c r="LKL57" s="552"/>
      <c r="LKM57" s="552"/>
      <c r="LKN57" s="552"/>
      <c r="LKO57" s="552"/>
      <c r="LKP57" s="552"/>
      <c r="LKQ57" s="552"/>
      <c r="LKR57" s="552"/>
      <c r="LKS57" s="552"/>
      <c r="LKT57" s="552"/>
      <c r="LKU57" s="552"/>
      <c r="LKV57" s="552"/>
      <c r="LKW57" s="552"/>
      <c r="LKX57" s="552"/>
      <c r="LKY57" s="552"/>
      <c r="LKZ57" s="552"/>
      <c r="LLA57" s="552"/>
      <c r="LLB57" s="552"/>
      <c r="LLC57" s="552"/>
      <c r="LLD57" s="552"/>
      <c r="LLE57" s="552"/>
      <c r="LLF57" s="552"/>
      <c r="LLG57" s="552"/>
      <c r="LLH57" s="552"/>
      <c r="LLI57" s="552"/>
      <c r="LLJ57" s="552"/>
      <c r="LLK57" s="552"/>
      <c r="LLL57" s="552"/>
      <c r="LLM57" s="552"/>
      <c r="LLN57" s="552"/>
      <c r="LLO57" s="552"/>
      <c r="LLP57" s="552"/>
      <c r="LLQ57" s="552"/>
      <c r="LLR57" s="552"/>
      <c r="LLS57" s="552"/>
      <c r="LLT57" s="552"/>
      <c r="LLU57" s="552"/>
      <c r="LLV57" s="552"/>
      <c r="LLW57" s="552"/>
      <c r="LLX57" s="552"/>
      <c r="LLY57" s="552"/>
      <c r="LLZ57" s="552"/>
      <c r="LMA57" s="552"/>
      <c r="LMB57" s="552"/>
      <c r="LMC57" s="552"/>
      <c r="LMD57" s="552"/>
      <c r="LME57" s="552"/>
      <c r="LMF57" s="552"/>
      <c r="LMG57" s="552"/>
      <c r="LMH57" s="552"/>
      <c r="LMI57" s="552"/>
      <c r="LMJ57" s="552"/>
      <c r="LMK57" s="552"/>
      <c r="LML57" s="552"/>
      <c r="LMM57" s="552"/>
      <c r="LMN57" s="552"/>
      <c r="LMO57" s="552"/>
      <c r="LMP57" s="552"/>
      <c r="LMQ57" s="552"/>
      <c r="LMR57" s="552"/>
      <c r="LMS57" s="552"/>
      <c r="LMT57" s="552"/>
      <c r="LMU57" s="552"/>
      <c r="LMV57" s="552"/>
      <c r="LMW57" s="552"/>
      <c r="LMX57" s="552"/>
      <c r="LMY57" s="552"/>
      <c r="LMZ57" s="552"/>
      <c r="LNA57" s="552"/>
      <c r="LNB57" s="552"/>
      <c r="LNC57" s="552"/>
      <c r="LND57" s="552"/>
      <c r="LNE57" s="552"/>
      <c r="LNF57" s="552"/>
      <c r="LNG57" s="552"/>
      <c r="LNH57" s="552"/>
      <c r="LNI57" s="552"/>
      <c r="LNJ57" s="552"/>
      <c r="LNK57" s="552"/>
      <c r="LNL57" s="552"/>
      <c r="LNM57" s="552"/>
      <c r="LNN57" s="552"/>
      <c r="LNO57" s="552"/>
      <c r="LNP57" s="552"/>
      <c r="LNQ57" s="552"/>
      <c r="LNR57" s="552"/>
      <c r="LNS57" s="552"/>
      <c r="LNT57" s="552"/>
      <c r="LNU57" s="552"/>
      <c r="LNV57" s="552"/>
      <c r="LNW57" s="552"/>
      <c r="LNX57" s="552"/>
      <c r="LNY57" s="552"/>
      <c r="LNZ57" s="552"/>
      <c r="LOA57" s="552"/>
      <c r="LOB57" s="552"/>
      <c r="LOC57" s="552"/>
      <c r="LOD57" s="552"/>
      <c r="LOE57" s="552"/>
      <c r="LOF57" s="552"/>
      <c r="LOG57" s="552"/>
      <c r="LOH57" s="552"/>
      <c r="LOI57" s="552"/>
      <c r="LOJ57" s="552"/>
      <c r="LOK57" s="552"/>
      <c r="LOL57" s="552"/>
      <c r="LOM57" s="552"/>
      <c r="LON57" s="552"/>
      <c r="LOO57" s="552"/>
      <c r="LOP57" s="552"/>
      <c r="LOQ57" s="552"/>
      <c r="LOR57" s="552"/>
      <c r="LOS57" s="552"/>
      <c r="LOT57" s="552"/>
      <c r="LOU57" s="552"/>
      <c r="LOV57" s="552"/>
      <c r="LOW57" s="552"/>
      <c r="LOX57" s="552"/>
      <c r="LOY57" s="552"/>
      <c r="LOZ57" s="552"/>
      <c r="LPA57" s="552"/>
      <c r="LPB57" s="552"/>
      <c r="LPC57" s="552"/>
      <c r="LPD57" s="552"/>
      <c r="LPE57" s="552"/>
      <c r="LPF57" s="552"/>
      <c r="LPG57" s="552"/>
      <c r="LPH57" s="552"/>
      <c r="LPI57" s="552"/>
      <c r="LPJ57" s="552"/>
      <c r="LPK57" s="552"/>
      <c r="LPL57" s="552"/>
      <c r="LPM57" s="552"/>
      <c r="LPN57" s="552"/>
      <c r="LPO57" s="552"/>
      <c r="LPP57" s="552"/>
      <c r="LPQ57" s="552"/>
      <c r="LPR57" s="552"/>
      <c r="LPS57" s="552"/>
      <c r="LPT57" s="552"/>
      <c r="LPU57" s="552"/>
      <c r="LPV57" s="552"/>
      <c r="LPW57" s="552"/>
      <c r="LPX57" s="552"/>
      <c r="LPY57" s="552"/>
      <c r="LPZ57" s="552"/>
      <c r="LQA57" s="552"/>
      <c r="LQB57" s="552"/>
      <c r="LQC57" s="552"/>
      <c r="LQD57" s="552"/>
      <c r="LQE57" s="552"/>
      <c r="LQF57" s="552"/>
      <c r="LQG57" s="552"/>
      <c r="LQH57" s="552"/>
      <c r="LQI57" s="552"/>
      <c r="LQJ57" s="552"/>
      <c r="LQK57" s="552"/>
      <c r="LQL57" s="552"/>
      <c r="LQM57" s="552"/>
      <c r="LQN57" s="552"/>
      <c r="LQO57" s="552"/>
      <c r="LQP57" s="552"/>
      <c r="LQQ57" s="552"/>
      <c r="LQR57" s="552"/>
      <c r="LQS57" s="552"/>
      <c r="LQT57" s="552"/>
      <c r="LQU57" s="552"/>
      <c r="LQV57" s="552"/>
      <c r="LQW57" s="552"/>
      <c r="LQX57" s="552"/>
      <c r="LQY57" s="552"/>
      <c r="LQZ57" s="552"/>
      <c r="LRA57" s="552"/>
      <c r="LRB57" s="552"/>
      <c r="LRC57" s="552"/>
      <c r="LRD57" s="552"/>
      <c r="LRE57" s="552"/>
      <c r="LRF57" s="552"/>
      <c r="LRG57" s="552"/>
      <c r="LRH57" s="552"/>
      <c r="LRI57" s="552"/>
      <c r="LRJ57" s="552"/>
      <c r="LRK57" s="552"/>
      <c r="LRL57" s="552"/>
      <c r="LRM57" s="552"/>
      <c r="LRN57" s="552"/>
      <c r="LRO57" s="552"/>
      <c r="LRP57" s="552"/>
      <c r="LRQ57" s="552"/>
      <c r="LRR57" s="552"/>
      <c r="LRS57" s="552"/>
      <c r="LRT57" s="552"/>
      <c r="LRU57" s="552"/>
      <c r="LRV57" s="552"/>
      <c r="LRW57" s="552"/>
      <c r="LRX57" s="552"/>
      <c r="LRY57" s="552"/>
      <c r="LRZ57" s="552"/>
      <c r="LSA57" s="552"/>
      <c r="LSB57" s="552"/>
      <c r="LSC57" s="552"/>
      <c r="LSD57" s="552"/>
      <c r="LSE57" s="552"/>
      <c r="LSF57" s="552"/>
      <c r="LSG57" s="552"/>
      <c r="LSH57" s="552"/>
      <c r="LSI57" s="552"/>
      <c r="LSJ57" s="552"/>
      <c r="LSK57" s="552"/>
      <c r="LSL57" s="552"/>
      <c r="LSM57" s="552"/>
      <c r="LSN57" s="552"/>
      <c r="LSO57" s="552"/>
      <c r="LSP57" s="552"/>
      <c r="LSQ57" s="552"/>
      <c r="LSR57" s="552"/>
      <c r="LSS57" s="552"/>
      <c r="LST57" s="552"/>
      <c r="LSU57" s="552"/>
      <c r="LSV57" s="552"/>
      <c r="LSW57" s="552"/>
      <c r="LSX57" s="552"/>
      <c r="LSY57" s="552"/>
      <c r="LSZ57" s="552"/>
      <c r="LTA57" s="552"/>
      <c r="LTB57" s="552"/>
      <c r="LTC57" s="552"/>
      <c r="LTD57" s="552"/>
      <c r="LTE57" s="552"/>
      <c r="LTF57" s="552"/>
      <c r="LTG57" s="552"/>
      <c r="LTH57" s="552"/>
      <c r="LTI57" s="552"/>
      <c r="LTJ57" s="552"/>
      <c r="LTK57" s="552"/>
      <c r="LTL57" s="552"/>
      <c r="LTM57" s="552"/>
      <c r="LTN57" s="552"/>
      <c r="LTO57" s="552"/>
      <c r="LTP57" s="552"/>
      <c r="LTQ57" s="552"/>
      <c r="LTR57" s="552"/>
      <c r="LTS57" s="552"/>
      <c r="LTT57" s="552"/>
      <c r="LTU57" s="552"/>
      <c r="LTV57" s="552"/>
      <c r="LTW57" s="552"/>
      <c r="LTX57" s="552"/>
      <c r="LTY57" s="552"/>
      <c r="LTZ57" s="552"/>
      <c r="LUA57" s="552"/>
      <c r="LUB57" s="552"/>
      <c r="LUC57" s="552"/>
      <c r="LUD57" s="552"/>
      <c r="LUE57" s="552"/>
      <c r="LUF57" s="552"/>
      <c r="LUG57" s="552"/>
      <c r="LUH57" s="552"/>
      <c r="LUI57" s="552"/>
      <c r="LUJ57" s="552"/>
      <c r="LUK57" s="552"/>
      <c r="LUL57" s="552"/>
      <c r="LUM57" s="552"/>
      <c r="LUN57" s="552"/>
      <c r="LUO57" s="552"/>
      <c r="LUP57" s="552"/>
      <c r="LUQ57" s="552"/>
      <c r="LUR57" s="552"/>
      <c r="LUS57" s="552"/>
      <c r="LUT57" s="552"/>
      <c r="LUU57" s="552"/>
      <c r="LUV57" s="552"/>
      <c r="LUW57" s="552"/>
      <c r="LUX57" s="552"/>
      <c r="LUY57" s="552"/>
      <c r="LUZ57" s="552"/>
      <c r="LVA57" s="552"/>
      <c r="LVB57" s="552"/>
      <c r="LVC57" s="552"/>
      <c r="LVD57" s="552"/>
      <c r="LVE57" s="552"/>
      <c r="LVF57" s="552"/>
      <c r="LVG57" s="552"/>
      <c r="LVH57" s="552"/>
      <c r="LVI57" s="552"/>
      <c r="LVJ57" s="552"/>
      <c r="LVK57" s="552"/>
      <c r="LVL57" s="552"/>
      <c r="LVM57" s="552"/>
      <c r="LVN57" s="552"/>
      <c r="LVO57" s="552"/>
      <c r="LVP57" s="552"/>
      <c r="LVQ57" s="552"/>
      <c r="LVR57" s="552"/>
      <c r="LVS57" s="552"/>
      <c r="LVT57" s="552"/>
      <c r="LVU57" s="552"/>
      <c r="LVV57" s="552"/>
      <c r="LVW57" s="552"/>
      <c r="LVX57" s="552"/>
      <c r="LVY57" s="552"/>
      <c r="LVZ57" s="552"/>
      <c r="LWA57" s="552"/>
      <c r="LWB57" s="552"/>
      <c r="LWC57" s="552"/>
      <c r="LWD57" s="552"/>
      <c r="LWE57" s="552"/>
      <c r="LWF57" s="552"/>
      <c r="LWG57" s="552"/>
      <c r="LWH57" s="552"/>
      <c r="LWI57" s="552"/>
      <c r="LWJ57" s="552"/>
      <c r="LWK57" s="552"/>
      <c r="LWL57" s="552"/>
      <c r="LWM57" s="552"/>
      <c r="LWN57" s="552"/>
      <c r="LWO57" s="552"/>
      <c r="LWP57" s="552"/>
      <c r="LWQ57" s="552"/>
      <c r="LWR57" s="552"/>
      <c r="LWS57" s="552"/>
      <c r="LWT57" s="552"/>
      <c r="LWU57" s="552"/>
      <c r="LWV57" s="552"/>
      <c r="LWW57" s="552"/>
      <c r="LWX57" s="552"/>
      <c r="LWY57" s="552"/>
      <c r="LWZ57" s="552"/>
      <c r="LXA57" s="552"/>
      <c r="LXB57" s="552"/>
      <c r="LXC57" s="552"/>
      <c r="LXD57" s="552"/>
      <c r="LXE57" s="552"/>
      <c r="LXF57" s="552"/>
      <c r="LXG57" s="552"/>
      <c r="LXH57" s="552"/>
      <c r="LXI57" s="552"/>
      <c r="LXJ57" s="552"/>
      <c r="LXK57" s="552"/>
      <c r="LXL57" s="552"/>
      <c r="LXM57" s="552"/>
      <c r="LXN57" s="552"/>
      <c r="LXO57" s="552"/>
      <c r="LXP57" s="552"/>
      <c r="LXQ57" s="552"/>
      <c r="LXR57" s="552"/>
      <c r="LXS57" s="552"/>
      <c r="LXT57" s="552"/>
      <c r="LXU57" s="552"/>
      <c r="LXV57" s="552"/>
      <c r="LXW57" s="552"/>
      <c r="LXX57" s="552"/>
      <c r="LXY57" s="552"/>
      <c r="LXZ57" s="552"/>
      <c r="LYA57" s="552"/>
      <c r="LYB57" s="552"/>
      <c r="LYC57" s="552"/>
      <c r="LYD57" s="552"/>
      <c r="LYE57" s="552"/>
      <c r="LYF57" s="552"/>
      <c r="LYG57" s="552"/>
      <c r="LYH57" s="552"/>
      <c r="LYI57" s="552"/>
      <c r="LYJ57" s="552"/>
      <c r="LYK57" s="552"/>
      <c r="LYL57" s="552"/>
      <c r="LYM57" s="552"/>
      <c r="LYN57" s="552"/>
      <c r="LYO57" s="552"/>
      <c r="LYP57" s="552"/>
      <c r="LYQ57" s="552"/>
      <c r="LYR57" s="552"/>
      <c r="LYS57" s="552"/>
      <c r="LYT57" s="552"/>
      <c r="LYU57" s="552"/>
      <c r="LYV57" s="552"/>
      <c r="LYW57" s="552"/>
      <c r="LYX57" s="552"/>
      <c r="LYY57" s="552"/>
      <c r="LYZ57" s="552"/>
      <c r="LZA57" s="552"/>
      <c r="LZB57" s="552"/>
      <c r="LZC57" s="552"/>
      <c r="LZD57" s="552"/>
      <c r="LZE57" s="552"/>
      <c r="LZF57" s="552"/>
      <c r="LZG57" s="552"/>
      <c r="LZH57" s="552"/>
      <c r="LZI57" s="552"/>
      <c r="LZJ57" s="552"/>
      <c r="LZK57" s="552"/>
      <c r="LZL57" s="552"/>
      <c r="LZM57" s="552"/>
      <c r="LZN57" s="552"/>
      <c r="LZO57" s="552"/>
      <c r="LZP57" s="552"/>
      <c r="LZQ57" s="552"/>
      <c r="LZR57" s="552"/>
      <c r="LZS57" s="552"/>
      <c r="LZT57" s="552"/>
      <c r="LZU57" s="552"/>
      <c r="LZV57" s="552"/>
      <c r="LZW57" s="552"/>
      <c r="LZX57" s="552"/>
      <c r="LZY57" s="552"/>
      <c r="LZZ57" s="552"/>
      <c r="MAA57" s="552"/>
      <c r="MAB57" s="552"/>
      <c r="MAC57" s="552"/>
      <c r="MAD57" s="552"/>
      <c r="MAE57" s="552"/>
      <c r="MAF57" s="552"/>
      <c r="MAG57" s="552"/>
      <c r="MAH57" s="552"/>
      <c r="MAI57" s="552"/>
      <c r="MAJ57" s="552"/>
      <c r="MAK57" s="552"/>
      <c r="MAL57" s="552"/>
      <c r="MAM57" s="552"/>
      <c r="MAN57" s="552"/>
      <c r="MAO57" s="552"/>
      <c r="MAP57" s="552"/>
      <c r="MAQ57" s="552"/>
      <c r="MAR57" s="552"/>
      <c r="MAS57" s="552"/>
      <c r="MAT57" s="552"/>
      <c r="MAU57" s="552"/>
      <c r="MAV57" s="552"/>
      <c r="MAW57" s="552"/>
      <c r="MAX57" s="552"/>
      <c r="MAY57" s="552"/>
      <c r="MAZ57" s="552"/>
      <c r="MBA57" s="552"/>
      <c r="MBB57" s="552"/>
      <c r="MBC57" s="552"/>
      <c r="MBD57" s="552"/>
      <c r="MBE57" s="552"/>
      <c r="MBF57" s="552"/>
      <c r="MBG57" s="552"/>
      <c r="MBH57" s="552"/>
      <c r="MBI57" s="552"/>
      <c r="MBJ57" s="552"/>
      <c r="MBK57" s="552"/>
      <c r="MBL57" s="552"/>
      <c r="MBM57" s="552"/>
      <c r="MBN57" s="552"/>
      <c r="MBO57" s="552"/>
      <c r="MBP57" s="552"/>
      <c r="MBQ57" s="552"/>
      <c r="MBR57" s="552"/>
      <c r="MBS57" s="552"/>
      <c r="MBT57" s="552"/>
      <c r="MBU57" s="552"/>
      <c r="MBV57" s="552"/>
      <c r="MBW57" s="552"/>
      <c r="MBX57" s="552"/>
      <c r="MBY57" s="552"/>
      <c r="MBZ57" s="552"/>
      <c r="MCA57" s="552"/>
      <c r="MCB57" s="552"/>
      <c r="MCC57" s="552"/>
      <c r="MCD57" s="552"/>
      <c r="MCE57" s="552"/>
      <c r="MCF57" s="552"/>
      <c r="MCG57" s="552"/>
      <c r="MCH57" s="552"/>
      <c r="MCI57" s="552"/>
      <c r="MCJ57" s="552"/>
      <c r="MCK57" s="552"/>
      <c r="MCL57" s="552"/>
      <c r="MCM57" s="552"/>
      <c r="MCN57" s="552"/>
      <c r="MCO57" s="552"/>
      <c r="MCP57" s="552"/>
      <c r="MCQ57" s="552"/>
      <c r="MCR57" s="552"/>
      <c r="MCS57" s="552"/>
      <c r="MCT57" s="552"/>
      <c r="MCU57" s="552"/>
      <c r="MCV57" s="552"/>
      <c r="MCW57" s="552"/>
      <c r="MCX57" s="552"/>
      <c r="MCY57" s="552"/>
      <c r="MCZ57" s="552"/>
      <c r="MDA57" s="552"/>
      <c r="MDB57" s="552"/>
      <c r="MDC57" s="552"/>
      <c r="MDD57" s="552"/>
      <c r="MDE57" s="552"/>
      <c r="MDF57" s="552"/>
      <c r="MDG57" s="552"/>
      <c r="MDH57" s="552"/>
      <c r="MDI57" s="552"/>
      <c r="MDJ57" s="552"/>
      <c r="MDK57" s="552"/>
      <c r="MDL57" s="552"/>
      <c r="MDM57" s="552"/>
      <c r="MDN57" s="552"/>
      <c r="MDO57" s="552"/>
      <c r="MDP57" s="552"/>
      <c r="MDQ57" s="552"/>
      <c r="MDR57" s="552"/>
      <c r="MDS57" s="552"/>
      <c r="MDT57" s="552"/>
      <c r="MDU57" s="552"/>
      <c r="MDV57" s="552"/>
      <c r="MDW57" s="552"/>
      <c r="MDX57" s="552"/>
      <c r="MDY57" s="552"/>
      <c r="MDZ57" s="552"/>
      <c r="MEA57" s="552"/>
      <c r="MEB57" s="552"/>
      <c r="MEC57" s="552"/>
      <c r="MED57" s="552"/>
      <c r="MEE57" s="552"/>
      <c r="MEF57" s="552"/>
      <c r="MEG57" s="552"/>
      <c r="MEH57" s="552"/>
      <c r="MEI57" s="552"/>
      <c r="MEJ57" s="552"/>
      <c r="MEK57" s="552"/>
      <c r="MEL57" s="552"/>
      <c r="MEM57" s="552"/>
      <c r="MEN57" s="552"/>
      <c r="MEO57" s="552"/>
      <c r="MEP57" s="552"/>
      <c r="MEQ57" s="552"/>
      <c r="MER57" s="552"/>
      <c r="MES57" s="552"/>
      <c r="MET57" s="552"/>
      <c r="MEU57" s="552"/>
      <c r="MEV57" s="552"/>
      <c r="MEW57" s="552"/>
      <c r="MEX57" s="552"/>
      <c r="MEY57" s="552"/>
      <c r="MEZ57" s="552"/>
      <c r="MFA57" s="552"/>
      <c r="MFB57" s="552"/>
      <c r="MFC57" s="552"/>
      <c r="MFD57" s="552"/>
      <c r="MFE57" s="552"/>
      <c r="MFF57" s="552"/>
      <c r="MFG57" s="552"/>
      <c r="MFH57" s="552"/>
      <c r="MFI57" s="552"/>
      <c r="MFJ57" s="552"/>
      <c r="MFK57" s="552"/>
      <c r="MFL57" s="552"/>
      <c r="MFM57" s="552"/>
      <c r="MFN57" s="552"/>
      <c r="MFO57" s="552"/>
      <c r="MFP57" s="552"/>
      <c r="MFQ57" s="552"/>
      <c r="MFR57" s="552"/>
      <c r="MFS57" s="552"/>
      <c r="MFT57" s="552"/>
      <c r="MFU57" s="552"/>
      <c r="MFV57" s="552"/>
      <c r="MFW57" s="552"/>
      <c r="MFX57" s="552"/>
      <c r="MFY57" s="552"/>
      <c r="MFZ57" s="552"/>
      <c r="MGA57" s="552"/>
      <c r="MGB57" s="552"/>
      <c r="MGC57" s="552"/>
      <c r="MGD57" s="552"/>
      <c r="MGE57" s="552"/>
      <c r="MGF57" s="552"/>
      <c r="MGG57" s="552"/>
      <c r="MGH57" s="552"/>
      <c r="MGI57" s="552"/>
      <c r="MGJ57" s="552"/>
      <c r="MGK57" s="552"/>
      <c r="MGL57" s="552"/>
      <c r="MGM57" s="552"/>
      <c r="MGN57" s="552"/>
      <c r="MGO57" s="552"/>
      <c r="MGP57" s="552"/>
      <c r="MGQ57" s="552"/>
      <c r="MGR57" s="552"/>
      <c r="MGS57" s="552"/>
      <c r="MGT57" s="552"/>
      <c r="MGU57" s="552"/>
      <c r="MGV57" s="552"/>
      <c r="MGW57" s="552"/>
      <c r="MGX57" s="552"/>
      <c r="MGY57" s="552"/>
      <c r="MGZ57" s="552"/>
      <c r="MHA57" s="552"/>
      <c r="MHB57" s="552"/>
      <c r="MHC57" s="552"/>
      <c r="MHD57" s="552"/>
      <c r="MHE57" s="552"/>
      <c r="MHF57" s="552"/>
      <c r="MHG57" s="552"/>
      <c r="MHH57" s="552"/>
      <c r="MHI57" s="552"/>
      <c r="MHJ57" s="552"/>
      <c r="MHK57" s="552"/>
      <c r="MHL57" s="552"/>
      <c r="MHM57" s="552"/>
      <c r="MHN57" s="552"/>
      <c r="MHO57" s="552"/>
      <c r="MHP57" s="552"/>
      <c r="MHQ57" s="552"/>
      <c r="MHR57" s="552"/>
      <c r="MHS57" s="552"/>
      <c r="MHT57" s="552"/>
      <c r="MHU57" s="552"/>
      <c r="MHV57" s="552"/>
      <c r="MHW57" s="552"/>
      <c r="MHX57" s="552"/>
      <c r="MHY57" s="552"/>
      <c r="MHZ57" s="552"/>
      <c r="MIA57" s="552"/>
      <c r="MIB57" s="552"/>
      <c r="MIC57" s="552"/>
      <c r="MID57" s="552"/>
      <c r="MIE57" s="552"/>
      <c r="MIF57" s="552"/>
      <c r="MIG57" s="552"/>
      <c r="MIH57" s="552"/>
      <c r="MII57" s="552"/>
      <c r="MIJ57" s="552"/>
      <c r="MIK57" s="552"/>
      <c r="MIL57" s="552"/>
      <c r="MIM57" s="552"/>
      <c r="MIN57" s="552"/>
      <c r="MIO57" s="552"/>
      <c r="MIP57" s="552"/>
      <c r="MIQ57" s="552"/>
      <c r="MIR57" s="552"/>
      <c r="MIS57" s="552"/>
      <c r="MIT57" s="552"/>
      <c r="MIU57" s="552"/>
      <c r="MIV57" s="552"/>
      <c r="MIW57" s="552"/>
      <c r="MIX57" s="552"/>
      <c r="MIY57" s="552"/>
      <c r="MIZ57" s="552"/>
      <c r="MJA57" s="552"/>
      <c r="MJB57" s="552"/>
      <c r="MJC57" s="552"/>
      <c r="MJD57" s="552"/>
      <c r="MJE57" s="552"/>
      <c r="MJF57" s="552"/>
      <c r="MJG57" s="552"/>
      <c r="MJH57" s="552"/>
      <c r="MJI57" s="552"/>
      <c r="MJJ57" s="552"/>
      <c r="MJK57" s="552"/>
      <c r="MJL57" s="552"/>
      <c r="MJM57" s="552"/>
      <c r="MJN57" s="552"/>
      <c r="MJO57" s="552"/>
      <c r="MJP57" s="552"/>
      <c r="MJQ57" s="552"/>
      <c r="MJR57" s="552"/>
      <c r="MJS57" s="552"/>
      <c r="MJT57" s="552"/>
      <c r="MJU57" s="552"/>
      <c r="MJV57" s="552"/>
      <c r="MJW57" s="552"/>
      <c r="MJX57" s="552"/>
      <c r="MJY57" s="552"/>
      <c r="MJZ57" s="552"/>
      <c r="MKA57" s="552"/>
      <c r="MKB57" s="552"/>
      <c r="MKC57" s="552"/>
      <c r="MKD57" s="552"/>
      <c r="MKE57" s="552"/>
      <c r="MKF57" s="552"/>
      <c r="MKG57" s="552"/>
      <c r="MKH57" s="552"/>
      <c r="MKI57" s="552"/>
      <c r="MKJ57" s="552"/>
      <c r="MKK57" s="552"/>
      <c r="MKL57" s="552"/>
      <c r="MKM57" s="552"/>
      <c r="MKN57" s="552"/>
      <c r="MKO57" s="552"/>
      <c r="MKP57" s="552"/>
      <c r="MKQ57" s="552"/>
      <c r="MKR57" s="552"/>
      <c r="MKS57" s="552"/>
      <c r="MKT57" s="552"/>
      <c r="MKU57" s="552"/>
      <c r="MKV57" s="552"/>
      <c r="MKW57" s="552"/>
      <c r="MKX57" s="552"/>
      <c r="MKY57" s="552"/>
      <c r="MKZ57" s="552"/>
      <c r="MLA57" s="552"/>
      <c r="MLB57" s="552"/>
      <c r="MLC57" s="552"/>
      <c r="MLD57" s="552"/>
      <c r="MLE57" s="552"/>
      <c r="MLF57" s="552"/>
      <c r="MLG57" s="552"/>
      <c r="MLH57" s="552"/>
      <c r="MLI57" s="552"/>
      <c r="MLJ57" s="552"/>
      <c r="MLK57" s="552"/>
      <c r="MLL57" s="552"/>
      <c r="MLM57" s="552"/>
      <c r="MLN57" s="552"/>
      <c r="MLO57" s="552"/>
      <c r="MLP57" s="552"/>
      <c r="MLQ57" s="552"/>
      <c r="MLR57" s="552"/>
      <c r="MLS57" s="552"/>
      <c r="MLT57" s="552"/>
      <c r="MLU57" s="552"/>
      <c r="MLV57" s="552"/>
      <c r="MLW57" s="552"/>
      <c r="MLX57" s="552"/>
      <c r="MLY57" s="552"/>
      <c r="MLZ57" s="552"/>
      <c r="MMA57" s="552"/>
      <c r="MMB57" s="552"/>
      <c r="MMC57" s="552"/>
      <c r="MMD57" s="552"/>
      <c r="MME57" s="552"/>
      <c r="MMF57" s="552"/>
      <c r="MMG57" s="552"/>
      <c r="MMH57" s="552"/>
      <c r="MMI57" s="552"/>
      <c r="MMJ57" s="552"/>
      <c r="MMK57" s="552"/>
      <c r="MML57" s="552"/>
      <c r="MMM57" s="552"/>
      <c r="MMN57" s="552"/>
      <c r="MMO57" s="552"/>
      <c r="MMP57" s="552"/>
      <c r="MMQ57" s="552"/>
      <c r="MMR57" s="552"/>
      <c r="MMS57" s="552"/>
      <c r="MMT57" s="552"/>
      <c r="MMU57" s="552"/>
      <c r="MMV57" s="552"/>
      <c r="MMW57" s="552"/>
      <c r="MMX57" s="552"/>
      <c r="MMY57" s="552"/>
      <c r="MMZ57" s="552"/>
      <c r="MNA57" s="552"/>
      <c r="MNB57" s="552"/>
      <c r="MNC57" s="552"/>
      <c r="MND57" s="552"/>
      <c r="MNE57" s="552"/>
      <c r="MNF57" s="552"/>
      <c r="MNG57" s="552"/>
      <c r="MNH57" s="552"/>
      <c r="MNI57" s="552"/>
      <c r="MNJ57" s="552"/>
      <c r="MNK57" s="552"/>
      <c r="MNL57" s="552"/>
      <c r="MNM57" s="552"/>
      <c r="MNN57" s="552"/>
      <c r="MNO57" s="552"/>
      <c r="MNP57" s="552"/>
      <c r="MNQ57" s="552"/>
      <c r="MNR57" s="552"/>
      <c r="MNS57" s="552"/>
      <c r="MNT57" s="552"/>
      <c r="MNU57" s="552"/>
      <c r="MNV57" s="552"/>
      <c r="MNW57" s="552"/>
      <c r="MNX57" s="552"/>
      <c r="MNY57" s="552"/>
      <c r="MNZ57" s="552"/>
      <c r="MOA57" s="552"/>
      <c r="MOB57" s="552"/>
      <c r="MOC57" s="552"/>
      <c r="MOD57" s="552"/>
      <c r="MOE57" s="552"/>
      <c r="MOF57" s="552"/>
      <c r="MOG57" s="552"/>
      <c r="MOH57" s="552"/>
      <c r="MOI57" s="552"/>
      <c r="MOJ57" s="552"/>
      <c r="MOK57" s="552"/>
      <c r="MOL57" s="552"/>
      <c r="MOM57" s="552"/>
      <c r="MON57" s="552"/>
      <c r="MOO57" s="552"/>
      <c r="MOP57" s="552"/>
      <c r="MOQ57" s="552"/>
      <c r="MOR57" s="552"/>
      <c r="MOS57" s="552"/>
      <c r="MOT57" s="552"/>
      <c r="MOU57" s="552"/>
      <c r="MOV57" s="552"/>
      <c r="MOW57" s="552"/>
      <c r="MOX57" s="552"/>
      <c r="MOY57" s="552"/>
      <c r="MOZ57" s="552"/>
      <c r="MPA57" s="552"/>
      <c r="MPB57" s="552"/>
      <c r="MPC57" s="552"/>
      <c r="MPD57" s="552"/>
      <c r="MPE57" s="552"/>
      <c r="MPF57" s="552"/>
      <c r="MPG57" s="552"/>
      <c r="MPH57" s="552"/>
      <c r="MPI57" s="552"/>
      <c r="MPJ57" s="552"/>
      <c r="MPK57" s="552"/>
      <c r="MPL57" s="552"/>
      <c r="MPM57" s="552"/>
      <c r="MPN57" s="552"/>
      <c r="MPO57" s="552"/>
      <c r="MPP57" s="552"/>
      <c r="MPQ57" s="552"/>
      <c r="MPR57" s="552"/>
      <c r="MPS57" s="552"/>
      <c r="MPT57" s="552"/>
      <c r="MPU57" s="552"/>
      <c r="MPV57" s="552"/>
      <c r="MPW57" s="552"/>
      <c r="MPX57" s="552"/>
      <c r="MPY57" s="552"/>
      <c r="MPZ57" s="552"/>
      <c r="MQA57" s="552"/>
      <c r="MQB57" s="552"/>
      <c r="MQC57" s="552"/>
      <c r="MQD57" s="552"/>
      <c r="MQE57" s="552"/>
      <c r="MQF57" s="552"/>
      <c r="MQG57" s="552"/>
      <c r="MQH57" s="552"/>
      <c r="MQI57" s="552"/>
      <c r="MQJ57" s="552"/>
      <c r="MQK57" s="552"/>
      <c r="MQL57" s="552"/>
      <c r="MQM57" s="552"/>
      <c r="MQN57" s="552"/>
      <c r="MQO57" s="552"/>
      <c r="MQP57" s="552"/>
      <c r="MQQ57" s="552"/>
      <c r="MQR57" s="552"/>
      <c r="MQS57" s="552"/>
      <c r="MQT57" s="552"/>
      <c r="MQU57" s="552"/>
      <c r="MQV57" s="552"/>
      <c r="MQW57" s="552"/>
      <c r="MQX57" s="552"/>
      <c r="MQY57" s="552"/>
      <c r="MQZ57" s="552"/>
      <c r="MRA57" s="552"/>
      <c r="MRB57" s="552"/>
      <c r="MRC57" s="552"/>
      <c r="MRD57" s="552"/>
      <c r="MRE57" s="552"/>
      <c r="MRF57" s="552"/>
      <c r="MRG57" s="552"/>
      <c r="MRH57" s="552"/>
      <c r="MRI57" s="552"/>
      <c r="MRJ57" s="552"/>
      <c r="MRK57" s="552"/>
      <c r="MRL57" s="552"/>
      <c r="MRM57" s="552"/>
      <c r="MRN57" s="552"/>
      <c r="MRO57" s="552"/>
      <c r="MRP57" s="552"/>
      <c r="MRQ57" s="552"/>
      <c r="MRR57" s="552"/>
      <c r="MRS57" s="552"/>
      <c r="MRT57" s="552"/>
      <c r="MRU57" s="552"/>
      <c r="MRV57" s="552"/>
      <c r="MRW57" s="552"/>
      <c r="MRX57" s="552"/>
      <c r="MRY57" s="552"/>
      <c r="MRZ57" s="552"/>
      <c r="MSA57" s="552"/>
      <c r="MSB57" s="552"/>
      <c r="MSC57" s="552"/>
      <c r="MSD57" s="552"/>
      <c r="MSE57" s="552"/>
      <c r="MSF57" s="552"/>
      <c r="MSG57" s="552"/>
      <c r="MSH57" s="552"/>
      <c r="MSI57" s="552"/>
      <c r="MSJ57" s="552"/>
      <c r="MSK57" s="552"/>
      <c r="MSL57" s="552"/>
      <c r="MSM57" s="552"/>
      <c r="MSN57" s="552"/>
      <c r="MSO57" s="552"/>
      <c r="MSP57" s="552"/>
      <c r="MSQ57" s="552"/>
      <c r="MSR57" s="552"/>
      <c r="MSS57" s="552"/>
      <c r="MST57" s="552"/>
      <c r="MSU57" s="552"/>
      <c r="MSV57" s="552"/>
      <c r="MSW57" s="552"/>
      <c r="MSX57" s="552"/>
      <c r="MSY57" s="552"/>
      <c r="MSZ57" s="552"/>
      <c r="MTA57" s="552"/>
      <c r="MTB57" s="552"/>
      <c r="MTC57" s="552"/>
      <c r="MTD57" s="552"/>
      <c r="MTE57" s="552"/>
      <c r="MTF57" s="552"/>
      <c r="MTG57" s="552"/>
      <c r="MTH57" s="552"/>
      <c r="MTI57" s="552"/>
      <c r="MTJ57" s="552"/>
      <c r="MTK57" s="552"/>
      <c r="MTL57" s="552"/>
      <c r="MTM57" s="552"/>
      <c r="MTN57" s="552"/>
      <c r="MTO57" s="552"/>
      <c r="MTP57" s="552"/>
      <c r="MTQ57" s="552"/>
      <c r="MTR57" s="552"/>
      <c r="MTS57" s="552"/>
      <c r="MTT57" s="552"/>
      <c r="MTU57" s="552"/>
      <c r="MTV57" s="552"/>
      <c r="MTW57" s="552"/>
      <c r="MTX57" s="552"/>
      <c r="MTY57" s="552"/>
      <c r="MTZ57" s="552"/>
      <c r="MUA57" s="552"/>
      <c r="MUB57" s="552"/>
      <c r="MUC57" s="552"/>
      <c r="MUD57" s="552"/>
      <c r="MUE57" s="552"/>
      <c r="MUF57" s="552"/>
      <c r="MUG57" s="552"/>
      <c r="MUH57" s="552"/>
      <c r="MUI57" s="552"/>
      <c r="MUJ57" s="552"/>
      <c r="MUK57" s="552"/>
      <c r="MUL57" s="552"/>
      <c r="MUM57" s="552"/>
      <c r="MUN57" s="552"/>
      <c r="MUO57" s="552"/>
      <c r="MUP57" s="552"/>
      <c r="MUQ57" s="552"/>
      <c r="MUR57" s="552"/>
      <c r="MUS57" s="552"/>
      <c r="MUT57" s="552"/>
      <c r="MUU57" s="552"/>
      <c r="MUV57" s="552"/>
      <c r="MUW57" s="552"/>
      <c r="MUX57" s="552"/>
      <c r="MUY57" s="552"/>
      <c r="MUZ57" s="552"/>
      <c r="MVA57" s="552"/>
      <c r="MVB57" s="552"/>
      <c r="MVC57" s="552"/>
      <c r="MVD57" s="552"/>
      <c r="MVE57" s="552"/>
      <c r="MVF57" s="552"/>
      <c r="MVG57" s="552"/>
      <c r="MVH57" s="552"/>
      <c r="MVI57" s="552"/>
      <c r="MVJ57" s="552"/>
      <c r="MVK57" s="552"/>
      <c r="MVL57" s="552"/>
      <c r="MVM57" s="552"/>
      <c r="MVN57" s="552"/>
      <c r="MVO57" s="552"/>
      <c r="MVP57" s="552"/>
      <c r="MVQ57" s="552"/>
      <c r="MVR57" s="552"/>
      <c r="MVS57" s="552"/>
      <c r="MVT57" s="552"/>
      <c r="MVU57" s="552"/>
      <c r="MVV57" s="552"/>
      <c r="MVW57" s="552"/>
      <c r="MVX57" s="552"/>
      <c r="MVY57" s="552"/>
      <c r="MVZ57" s="552"/>
      <c r="MWA57" s="552"/>
      <c r="MWB57" s="552"/>
      <c r="MWC57" s="552"/>
      <c r="MWD57" s="552"/>
      <c r="MWE57" s="552"/>
      <c r="MWF57" s="552"/>
      <c r="MWG57" s="552"/>
      <c r="MWH57" s="552"/>
      <c r="MWI57" s="552"/>
      <c r="MWJ57" s="552"/>
      <c r="MWK57" s="552"/>
      <c r="MWL57" s="552"/>
      <c r="MWM57" s="552"/>
      <c r="MWN57" s="552"/>
      <c r="MWO57" s="552"/>
      <c r="MWP57" s="552"/>
      <c r="MWQ57" s="552"/>
      <c r="MWR57" s="552"/>
      <c r="MWS57" s="552"/>
      <c r="MWT57" s="552"/>
      <c r="MWU57" s="552"/>
      <c r="MWV57" s="552"/>
      <c r="MWW57" s="552"/>
      <c r="MWX57" s="552"/>
      <c r="MWY57" s="552"/>
      <c r="MWZ57" s="552"/>
      <c r="MXA57" s="552"/>
      <c r="MXB57" s="552"/>
      <c r="MXC57" s="552"/>
      <c r="MXD57" s="552"/>
      <c r="MXE57" s="552"/>
      <c r="MXF57" s="552"/>
      <c r="MXG57" s="552"/>
      <c r="MXH57" s="552"/>
      <c r="MXI57" s="552"/>
      <c r="MXJ57" s="552"/>
      <c r="MXK57" s="552"/>
      <c r="MXL57" s="552"/>
      <c r="MXM57" s="552"/>
      <c r="MXN57" s="552"/>
      <c r="MXO57" s="552"/>
      <c r="MXP57" s="552"/>
      <c r="MXQ57" s="552"/>
      <c r="MXR57" s="552"/>
      <c r="MXS57" s="552"/>
      <c r="MXT57" s="552"/>
      <c r="MXU57" s="552"/>
      <c r="MXV57" s="552"/>
      <c r="MXW57" s="552"/>
      <c r="MXX57" s="552"/>
      <c r="MXY57" s="552"/>
      <c r="MXZ57" s="552"/>
      <c r="MYA57" s="552"/>
      <c r="MYB57" s="552"/>
      <c r="MYC57" s="552"/>
      <c r="MYD57" s="552"/>
      <c r="MYE57" s="552"/>
      <c r="MYF57" s="552"/>
      <c r="MYG57" s="552"/>
      <c r="MYH57" s="552"/>
      <c r="MYI57" s="552"/>
      <c r="MYJ57" s="552"/>
      <c r="MYK57" s="552"/>
      <c r="MYL57" s="552"/>
      <c r="MYM57" s="552"/>
      <c r="MYN57" s="552"/>
      <c r="MYO57" s="552"/>
      <c r="MYP57" s="552"/>
      <c r="MYQ57" s="552"/>
      <c r="MYR57" s="552"/>
      <c r="MYS57" s="552"/>
      <c r="MYT57" s="552"/>
      <c r="MYU57" s="552"/>
      <c r="MYV57" s="552"/>
      <c r="MYW57" s="552"/>
      <c r="MYX57" s="552"/>
      <c r="MYY57" s="552"/>
      <c r="MYZ57" s="552"/>
      <c r="MZA57" s="552"/>
      <c r="MZB57" s="552"/>
      <c r="MZC57" s="552"/>
      <c r="MZD57" s="552"/>
      <c r="MZE57" s="552"/>
      <c r="MZF57" s="552"/>
      <c r="MZG57" s="552"/>
      <c r="MZH57" s="552"/>
      <c r="MZI57" s="552"/>
      <c r="MZJ57" s="552"/>
      <c r="MZK57" s="552"/>
      <c r="MZL57" s="552"/>
      <c r="MZM57" s="552"/>
      <c r="MZN57" s="552"/>
      <c r="MZO57" s="552"/>
      <c r="MZP57" s="552"/>
      <c r="MZQ57" s="552"/>
      <c r="MZR57" s="552"/>
      <c r="MZS57" s="552"/>
      <c r="MZT57" s="552"/>
      <c r="MZU57" s="552"/>
      <c r="MZV57" s="552"/>
      <c r="MZW57" s="552"/>
      <c r="MZX57" s="552"/>
      <c r="MZY57" s="552"/>
      <c r="MZZ57" s="552"/>
      <c r="NAA57" s="552"/>
      <c r="NAB57" s="552"/>
      <c r="NAC57" s="552"/>
      <c r="NAD57" s="552"/>
      <c r="NAE57" s="552"/>
      <c r="NAF57" s="552"/>
      <c r="NAG57" s="552"/>
      <c r="NAH57" s="552"/>
      <c r="NAI57" s="552"/>
      <c r="NAJ57" s="552"/>
      <c r="NAK57" s="552"/>
      <c r="NAL57" s="552"/>
      <c r="NAM57" s="552"/>
      <c r="NAN57" s="552"/>
      <c r="NAO57" s="552"/>
      <c r="NAP57" s="552"/>
      <c r="NAQ57" s="552"/>
      <c r="NAR57" s="552"/>
      <c r="NAS57" s="552"/>
      <c r="NAT57" s="552"/>
      <c r="NAU57" s="552"/>
      <c r="NAV57" s="552"/>
      <c r="NAW57" s="552"/>
      <c r="NAX57" s="552"/>
      <c r="NAY57" s="552"/>
      <c r="NAZ57" s="552"/>
      <c r="NBA57" s="552"/>
      <c r="NBB57" s="552"/>
      <c r="NBC57" s="552"/>
      <c r="NBD57" s="552"/>
      <c r="NBE57" s="552"/>
      <c r="NBF57" s="552"/>
      <c r="NBG57" s="552"/>
      <c r="NBH57" s="552"/>
      <c r="NBI57" s="552"/>
      <c r="NBJ57" s="552"/>
      <c r="NBK57" s="552"/>
      <c r="NBL57" s="552"/>
      <c r="NBM57" s="552"/>
      <c r="NBN57" s="552"/>
      <c r="NBO57" s="552"/>
      <c r="NBP57" s="552"/>
      <c r="NBQ57" s="552"/>
      <c r="NBR57" s="552"/>
      <c r="NBS57" s="552"/>
      <c r="NBT57" s="552"/>
      <c r="NBU57" s="552"/>
      <c r="NBV57" s="552"/>
      <c r="NBW57" s="552"/>
      <c r="NBX57" s="552"/>
      <c r="NBY57" s="552"/>
      <c r="NBZ57" s="552"/>
      <c r="NCA57" s="552"/>
      <c r="NCB57" s="552"/>
      <c r="NCC57" s="552"/>
      <c r="NCD57" s="552"/>
      <c r="NCE57" s="552"/>
      <c r="NCF57" s="552"/>
      <c r="NCG57" s="552"/>
      <c r="NCH57" s="552"/>
      <c r="NCI57" s="552"/>
      <c r="NCJ57" s="552"/>
      <c r="NCK57" s="552"/>
      <c r="NCL57" s="552"/>
      <c r="NCM57" s="552"/>
      <c r="NCN57" s="552"/>
      <c r="NCO57" s="552"/>
      <c r="NCP57" s="552"/>
      <c r="NCQ57" s="552"/>
      <c r="NCR57" s="552"/>
      <c r="NCS57" s="552"/>
      <c r="NCT57" s="552"/>
      <c r="NCU57" s="552"/>
      <c r="NCV57" s="552"/>
      <c r="NCW57" s="552"/>
      <c r="NCX57" s="552"/>
      <c r="NCY57" s="552"/>
      <c r="NCZ57" s="552"/>
      <c r="NDA57" s="552"/>
      <c r="NDB57" s="552"/>
      <c r="NDC57" s="552"/>
      <c r="NDD57" s="552"/>
      <c r="NDE57" s="552"/>
      <c r="NDF57" s="552"/>
      <c r="NDG57" s="552"/>
      <c r="NDH57" s="552"/>
      <c r="NDI57" s="552"/>
      <c r="NDJ57" s="552"/>
      <c r="NDK57" s="552"/>
      <c r="NDL57" s="552"/>
      <c r="NDM57" s="552"/>
      <c r="NDN57" s="552"/>
      <c r="NDO57" s="552"/>
      <c r="NDP57" s="552"/>
      <c r="NDQ57" s="552"/>
      <c r="NDR57" s="552"/>
      <c r="NDS57" s="552"/>
      <c r="NDT57" s="552"/>
      <c r="NDU57" s="552"/>
      <c r="NDV57" s="552"/>
      <c r="NDW57" s="552"/>
      <c r="NDX57" s="552"/>
      <c r="NDY57" s="552"/>
      <c r="NDZ57" s="552"/>
      <c r="NEA57" s="552"/>
      <c r="NEB57" s="552"/>
      <c r="NEC57" s="552"/>
      <c r="NED57" s="552"/>
      <c r="NEE57" s="552"/>
      <c r="NEF57" s="552"/>
      <c r="NEG57" s="552"/>
      <c r="NEH57" s="552"/>
      <c r="NEI57" s="552"/>
      <c r="NEJ57" s="552"/>
      <c r="NEK57" s="552"/>
      <c r="NEL57" s="552"/>
      <c r="NEM57" s="552"/>
      <c r="NEN57" s="552"/>
      <c r="NEO57" s="552"/>
      <c r="NEP57" s="552"/>
      <c r="NEQ57" s="552"/>
      <c r="NER57" s="552"/>
      <c r="NES57" s="552"/>
      <c r="NET57" s="552"/>
      <c r="NEU57" s="552"/>
      <c r="NEV57" s="552"/>
      <c r="NEW57" s="552"/>
      <c r="NEX57" s="552"/>
      <c r="NEY57" s="552"/>
      <c r="NEZ57" s="552"/>
      <c r="NFA57" s="552"/>
      <c r="NFB57" s="552"/>
      <c r="NFC57" s="552"/>
      <c r="NFD57" s="552"/>
      <c r="NFE57" s="552"/>
      <c r="NFF57" s="552"/>
      <c r="NFG57" s="552"/>
      <c r="NFH57" s="552"/>
      <c r="NFI57" s="552"/>
      <c r="NFJ57" s="552"/>
      <c r="NFK57" s="552"/>
      <c r="NFL57" s="552"/>
      <c r="NFM57" s="552"/>
      <c r="NFN57" s="552"/>
      <c r="NFO57" s="552"/>
      <c r="NFP57" s="552"/>
      <c r="NFQ57" s="552"/>
      <c r="NFR57" s="552"/>
      <c r="NFS57" s="552"/>
      <c r="NFT57" s="552"/>
      <c r="NFU57" s="552"/>
      <c r="NFV57" s="552"/>
      <c r="NFW57" s="552"/>
      <c r="NFX57" s="552"/>
      <c r="NFY57" s="552"/>
      <c r="NFZ57" s="552"/>
      <c r="NGA57" s="552"/>
      <c r="NGB57" s="552"/>
      <c r="NGC57" s="552"/>
      <c r="NGD57" s="552"/>
      <c r="NGE57" s="552"/>
      <c r="NGF57" s="552"/>
      <c r="NGG57" s="552"/>
      <c r="NGH57" s="552"/>
      <c r="NGI57" s="552"/>
      <c r="NGJ57" s="552"/>
      <c r="NGK57" s="552"/>
      <c r="NGL57" s="552"/>
      <c r="NGM57" s="552"/>
      <c r="NGN57" s="552"/>
      <c r="NGO57" s="552"/>
      <c r="NGP57" s="552"/>
      <c r="NGQ57" s="552"/>
      <c r="NGR57" s="552"/>
      <c r="NGS57" s="552"/>
      <c r="NGT57" s="552"/>
      <c r="NGU57" s="552"/>
      <c r="NGV57" s="552"/>
      <c r="NGW57" s="552"/>
      <c r="NGX57" s="552"/>
      <c r="NGY57" s="552"/>
      <c r="NGZ57" s="552"/>
      <c r="NHA57" s="552"/>
      <c r="NHB57" s="552"/>
      <c r="NHC57" s="552"/>
      <c r="NHD57" s="552"/>
      <c r="NHE57" s="552"/>
      <c r="NHF57" s="552"/>
      <c r="NHG57" s="552"/>
      <c r="NHH57" s="552"/>
      <c r="NHI57" s="552"/>
      <c r="NHJ57" s="552"/>
      <c r="NHK57" s="552"/>
      <c r="NHL57" s="552"/>
      <c r="NHM57" s="552"/>
      <c r="NHN57" s="552"/>
      <c r="NHO57" s="552"/>
      <c r="NHP57" s="552"/>
      <c r="NHQ57" s="552"/>
      <c r="NHR57" s="552"/>
      <c r="NHS57" s="552"/>
      <c r="NHT57" s="552"/>
      <c r="NHU57" s="552"/>
      <c r="NHV57" s="552"/>
      <c r="NHW57" s="552"/>
      <c r="NHX57" s="552"/>
      <c r="NHY57" s="552"/>
      <c r="NHZ57" s="552"/>
      <c r="NIA57" s="552"/>
      <c r="NIB57" s="552"/>
      <c r="NIC57" s="552"/>
      <c r="NID57" s="552"/>
      <c r="NIE57" s="552"/>
      <c r="NIF57" s="552"/>
      <c r="NIG57" s="552"/>
      <c r="NIH57" s="552"/>
      <c r="NII57" s="552"/>
      <c r="NIJ57" s="552"/>
      <c r="NIK57" s="552"/>
      <c r="NIL57" s="552"/>
      <c r="NIM57" s="552"/>
      <c r="NIN57" s="552"/>
      <c r="NIO57" s="552"/>
      <c r="NIP57" s="552"/>
      <c r="NIQ57" s="552"/>
      <c r="NIR57" s="552"/>
      <c r="NIS57" s="552"/>
      <c r="NIT57" s="552"/>
      <c r="NIU57" s="552"/>
      <c r="NIV57" s="552"/>
      <c r="NIW57" s="552"/>
      <c r="NIX57" s="552"/>
      <c r="NIY57" s="552"/>
      <c r="NIZ57" s="552"/>
      <c r="NJA57" s="552"/>
      <c r="NJB57" s="552"/>
      <c r="NJC57" s="552"/>
      <c r="NJD57" s="552"/>
      <c r="NJE57" s="552"/>
      <c r="NJF57" s="552"/>
      <c r="NJG57" s="552"/>
      <c r="NJH57" s="552"/>
      <c r="NJI57" s="552"/>
      <c r="NJJ57" s="552"/>
      <c r="NJK57" s="552"/>
      <c r="NJL57" s="552"/>
      <c r="NJM57" s="552"/>
      <c r="NJN57" s="552"/>
      <c r="NJO57" s="552"/>
      <c r="NJP57" s="552"/>
      <c r="NJQ57" s="552"/>
      <c r="NJR57" s="552"/>
      <c r="NJS57" s="552"/>
      <c r="NJT57" s="552"/>
      <c r="NJU57" s="552"/>
      <c r="NJV57" s="552"/>
      <c r="NJW57" s="552"/>
      <c r="NJX57" s="552"/>
      <c r="NJY57" s="552"/>
      <c r="NJZ57" s="552"/>
      <c r="NKA57" s="552"/>
      <c r="NKB57" s="552"/>
      <c r="NKC57" s="552"/>
      <c r="NKD57" s="552"/>
      <c r="NKE57" s="552"/>
      <c r="NKF57" s="552"/>
      <c r="NKG57" s="552"/>
      <c r="NKH57" s="552"/>
      <c r="NKI57" s="552"/>
      <c r="NKJ57" s="552"/>
      <c r="NKK57" s="552"/>
      <c r="NKL57" s="552"/>
      <c r="NKM57" s="552"/>
      <c r="NKN57" s="552"/>
      <c r="NKO57" s="552"/>
      <c r="NKP57" s="552"/>
      <c r="NKQ57" s="552"/>
      <c r="NKR57" s="552"/>
      <c r="NKS57" s="552"/>
      <c r="NKT57" s="552"/>
      <c r="NKU57" s="552"/>
      <c r="NKV57" s="552"/>
      <c r="NKW57" s="552"/>
      <c r="NKX57" s="552"/>
      <c r="NKY57" s="552"/>
      <c r="NKZ57" s="552"/>
      <c r="NLA57" s="552"/>
      <c r="NLB57" s="552"/>
      <c r="NLC57" s="552"/>
      <c r="NLD57" s="552"/>
      <c r="NLE57" s="552"/>
      <c r="NLF57" s="552"/>
      <c r="NLG57" s="552"/>
      <c r="NLH57" s="552"/>
      <c r="NLI57" s="552"/>
      <c r="NLJ57" s="552"/>
      <c r="NLK57" s="552"/>
      <c r="NLL57" s="552"/>
      <c r="NLM57" s="552"/>
      <c r="NLN57" s="552"/>
      <c r="NLO57" s="552"/>
      <c r="NLP57" s="552"/>
      <c r="NLQ57" s="552"/>
      <c r="NLR57" s="552"/>
      <c r="NLS57" s="552"/>
      <c r="NLT57" s="552"/>
      <c r="NLU57" s="552"/>
      <c r="NLV57" s="552"/>
      <c r="NLW57" s="552"/>
      <c r="NLX57" s="552"/>
      <c r="NLY57" s="552"/>
      <c r="NLZ57" s="552"/>
      <c r="NMA57" s="552"/>
      <c r="NMB57" s="552"/>
      <c r="NMC57" s="552"/>
      <c r="NMD57" s="552"/>
      <c r="NME57" s="552"/>
      <c r="NMF57" s="552"/>
      <c r="NMG57" s="552"/>
      <c r="NMH57" s="552"/>
      <c r="NMI57" s="552"/>
      <c r="NMJ57" s="552"/>
      <c r="NMK57" s="552"/>
      <c r="NML57" s="552"/>
      <c r="NMM57" s="552"/>
      <c r="NMN57" s="552"/>
      <c r="NMO57" s="552"/>
      <c r="NMP57" s="552"/>
      <c r="NMQ57" s="552"/>
      <c r="NMR57" s="552"/>
      <c r="NMS57" s="552"/>
      <c r="NMT57" s="552"/>
      <c r="NMU57" s="552"/>
      <c r="NMV57" s="552"/>
      <c r="NMW57" s="552"/>
      <c r="NMX57" s="552"/>
      <c r="NMY57" s="552"/>
      <c r="NMZ57" s="552"/>
      <c r="NNA57" s="552"/>
      <c r="NNB57" s="552"/>
      <c r="NNC57" s="552"/>
      <c r="NND57" s="552"/>
      <c r="NNE57" s="552"/>
      <c r="NNF57" s="552"/>
      <c r="NNG57" s="552"/>
      <c r="NNH57" s="552"/>
      <c r="NNI57" s="552"/>
      <c r="NNJ57" s="552"/>
      <c r="NNK57" s="552"/>
      <c r="NNL57" s="552"/>
      <c r="NNM57" s="552"/>
      <c r="NNN57" s="552"/>
      <c r="NNO57" s="552"/>
      <c r="NNP57" s="552"/>
      <c r="NNQ57" s="552"/>
      <c r="NNR57" s="552"/>
      <c r="NNS57" s="552"/>
      <c r="NNT57" s="552"/>
      <c r="NNU57" s="552"/>
      <c r="NNV57" s="552"/>
      <c r="NNW57" s="552"/>
      <c r="NNX57" s="552"/>
      <c r="NNY57" s="552"/>
      <c r="NNZ57" s="552"/>
      <c r="NOA57" s="552"/>
      <c r="NOB57" s="552"/>
      <c r="NOC57" s="552"/>
      <c r="NOD57" s="552"/>
      <c r="NOE57" s="552"/>
      <c r="NOF57" s="552"/>
      <c r="NOG57" s="552"/>
      <c r="NOH57" s="552"/>
      <c r="NOI57" s="552"/>
      <c r="NOJ57" s="552"/>
      <c r="NOK57" s="552"/>
      <c r="NOL57" s="552"/>
      <c r="NOM57" s="552"/>
      <c r="NON57" s="552"/>
      <c r="NOO57" s="552"/>
      <c r="NOP57" s="552"/>
      <c r="NOQ57" s="552"/>
      <c r="NOR57" s="552"/>
      <c r="NOS57" s="552"/>
      <c r="NOT57" s="552"/>
      <c r="NOU57" s="552"/>
      <c r="NOV57" s="552"/>
      <c r="NOW57" s="552"/>
      <c r="NOX57" s="552"/>
      <c r="NOY57" s="552"/>
      <c r="NOZ57" s="552"/>
      <c r="NPA57" s="552"/>
      <c r="NPB57" s="552"/>
      <c r="NPC57" s="552"/>
      <c r="NPD57" s="552"/>
      <c r="NPE57" s="552"/>
      <c r="NPF57" s="552"/>
      <c r="NPG57" s="552"/>
      <c r="NPH57" s="552"/>
      <c r="NPI57" s="552"/>
      <c r="NPJ57" s="552"/>
      <c r="NPK57" s="552"/>
      <c r="NPL57" s="552"/>
      <c r="NPM57" s="552"/>
      <c r="NPN57" s="552"/>
      <c r="NPO57" s="552"/>
      <c r="NPP57" s="552"/>
      <c r="NPQ57" s="552"/>
      <c r="NPR57" s="552"/>
      <c r="NPS57" s="552"/>
      <c r="NPT57" s="552"/>
      <c r="NPU57" s="552"/>
      <c r="NPV57" s="552"/>
      <c r="NPW57" s="552"/>
      <c r="NPX57" s="552"/>
      <c r="NPY57" s="552"/>
      <c r="NPZ57" s="552"/>
      <c r="NQA57" s="552"/>
      <c r="NQB57" s="552"/>
      <c r="NQC57" s="552"/>
      <c r="NQD57" s="552"/>
      <c r="NQE57" s="552"/>
      <c r="NQF57" s="552"/>
      <c r="NQG57" s="552"/>
      <c r="NQH57" s="552"/>
      <c r="NQI57" s="552"/>
      <c r="NQJ57" s="552"/>
      <c r="NQK57" s="552"/>
      <c r="NQL57" s="552"/>
      <c r="NQM57" s="552"/>
      <c r="NQN57" s="552"/>
      <c r="NQO57" s="552"/>
      <c r="NQP57" s="552"/>
      <c r="NQQ57" s="552"/>
      <c r="NQR57" s="552"/>
      <c r="NQS57" s="552"/>
      <c r="NQT57" s="552"/>
      <c r="NQU57" s="552"/>
      <c r="NQV57" s="552"/>
      <c r="NQW57" s="552"/>
      <c r="NQX57" s="552"/>
      <c r="NQY57" s="552"/>
      <c r="NQZ57" s="552"/>
      <c r="NRA57" s="552"/>
      <c r="NRB57" s="552"/>
      <c r="NRC57" s="552"/>
      <c r="NRD57" s="552"/>
      <c r="NRE57" s="552"/>
      <c r="NRF57" s="552"/>
      <c r="NRG57" s="552"/>
      <c r="NRH57" s="552"/>
      <c r="NRI57" s="552"/>
      <c r="NRJ57" s="552"/>
      <c r="NRK57" s="552"/>
      <c r="NRL57" s="552"/>
      <c r="NRM57" s="552"/>
      <c r="NRN57" s="552"/>
      <c r="NRO57" s="552"/>
      <c r="NRP57" s="552"/>
      <c r="NRQ57" s="552"/>
      <c r="NRR57" s="552"/>
      <c r="NRS57" s="552"/>
      <c r="NRT57" s="552"/>
      <c r="NRU57" s="552"/>
      <c r="NRV57" s="552"/>
      <c r="NRW57" s="552"/>
      <c r="NRX57" s="552"/>
      <c r="NRY57" s="552"/>
      <c r="NRZ57" s="552"/>
      <c r="NSA57" s="552"/>
      <c r="NSB57" s="552"/>
      <c r="NSC57" s="552"/>
      <c r="NSD57" s="552"/>
      <c r="NSE57" s="552"/>
      <c r="NSF57" s="552"/>
      <c r="NSG57" s="552"/>
      <c r="NSH57" s="552"/>
      <c r="NSI57" s="552"/>
      <c r="NSJ57" s="552"/>
      <c r="NSK57" s="552"/>
      <c r="NSL57" s="552"/>
      <c r="NSM57" s="552"/>
      <c r="NSN57" s="552"/>
      <c r="NSO57" s="552"/>
      <c r="NSP57" s="552"/>
      <c r="NSQ57" s="552"/>
      <c r="NSR57" s="552"/>
      <c r="NSS57" s="552"/>
      <c r="NST57" s="552"/>
      <c r="NSU57" s="552"/>
      <c r="NSV57" s="552"/>
      <c r="NSW57" s="552"/>
      <c r="NSX57" s="552"/>
      <c r="NSY57" s="552"/>
      <c r="NSZ57" s="552"/>
      <c r="NTA57" s="552"/>
      <c r="NTB57" s="552"/>
      <c r="NTC57" s="552"/>
      <c r="NTD57" s="552"/>
      <c r="NTE57" s="552"/>
      <c r="NTF57" s="552"/>
      <c r="NTG57" s="552"/>
      <c r="NTH57" s="552"/>
      <c r="NTI57" s="552"/>
      <c r="NTJ57" s="552"/>
      <c r="NTK57" s="552"/>
      <c r="NTL57" s="552"/>
      <c r="NTM57" s="552"/>
      <c r="NTN57" s="552"/>
      <c r="NTO57" s="552"/>
      <c r="NTP57" s="552"/>
      <c r="NTQ57" s="552"/>
      <c r="NTR57" s="552"/>
      <c r="NTS57" s="552"/>
      <c r="NTT57" s="552"/>
      <c r="NTU57" s="552"/>
      <c r="NTV57" s="552"/>
      <c r="NTW57" s="552"/>
      <c r="NTX57" s="552"/>
      <c r="NTY57" s="552"/>
      <c r="NTZ57" s="552"/>
      <c r="NUA57" s="552"/>
      <c r="NUB57" s="552"/>
      <c r="NUC57" s="552"/>
      <c r="NUD57" s="552"/>
      <c r="NUE57" s="552"/>
      <c r="NUF57" s="552"/>
      <c r="NUG57" s="552"/>
      <c r="NUH57" s="552"/>
      <c r="NUI57" s="552"/>
      <c r="NUJ57" s="552"/>
      <c r="NUK57" s="552"/>
      <c r="NUL57" s="552"/>
      <c r="NUM57" s="552"/>
      <c r="NUN57" s="552"/>
      <c r="NUO57" s="552"/>
      <c r="NUP57" s="552"/>
      <c r="NUQ57" s="552"/>
      <c r="NUR57" s="552"/>
      <c r="NUS57" s="552"/>
      <c r="NUT57" s="552"/>
      <c r="NUU57" s="552"/>
      <c r="NUV57" s="552"/>
      <c r="NUW57" s="552"/>
      <c r="NUX57" s="552"/>
      <c r="NUY57" s="552"/>
      <c r="NUZ57" s="552"/>
      <c r="NVA57" s="552"/>
      <c r="NVB57" s="552"/>
      <c r="NVC57" s="552"/>
      <c r="NVD57" s="552"/>
      <c r="NVE57" s="552"/>
      <c r="NVF57" s="552"/>
      <c r="NVG57" s="552"/>
      <c r="NVH57" s="552"/>
      <c r="NVI57" s="552"/>
      <c r="NVJ57" s="552"/>
      <c r="NVK57" s="552"/>
      <c r="NVL57" s="552"/>
      <c r="NVM57" s="552"/>
      <c r="NVN57" s="552"/>
      <c r="NVO57" s="552"/>
      <c r="NVP57" s="552"/>
      <c r="NVQ57" s="552"/>
      <c r="NVR57" s="552"/>
      <c r="NVS57" s="552"/>
      <c r="NVT57" s="552"/>
      <c r="NVU57" s="552"/>
      <c r="NVV57" s="552"/>
      <c r="NVW57" s="552"/>
      <c r="NVX57" s="552"/>
      <c r="NVY57" s="552"/>
      <c r="NVZ57" s="552"/>
      <c r="NWA57" s="552"/>
      <c r="NWB57" s="552"/>
      <c r="NWC57" s="552"/>
      <c r="NWD57" s="552"/>
      <c r="NWE57" s="552"/>
      <c r="NWF57" s="552"/>
      <c r="NWG57" s="552"/>
      <c r="NWH57" s="552"/>
      <c r="NWI57" s="552"/>
      <c r="NWJ57" s="552"/>
      <c r="NWK57" s="552"/>
      <c r="NWL57" s="552"/>
      <c r="NWM57" s="552"/>
      <c r="NWN57" s="552"/>
      <c r="NWO57" s="552"/>
      <c r="NWP57" s="552"/>
      <c r="NWQ57" s="552"/>
      <c r="NWR57" s="552"/>
      <c r="NWS57" s="552"/>
      <c r="NWT57" s="552"/>
      <c r="NWU57" s="552"/>
      <c r="NWV57" s="552"/>
      <c r="NWW57" s="552"/>
      <c r="NWX57" s="552"/>
      <c r="NWY57" s="552"/>
      <c r="NWZ57" s="552"/>
      <c r="NXA57" s="552"/>
      <c r="NXB57" s="552"/>
      <c r="NXC57" s="552"/>
      <c r="NXD57" s="552"/>
      <c r="NXE57" s="552"/>
      <c r="NXF57" s="552"/>
      <c r="NXG57" s="552"/>
      <c r="NXH57" s="552"/>
      <c r="NXI57" s="552"/>
      <c r="NXJ57" s="552"/>
      <c r="NXK57" s="552"/>
      <c r="NXL57" s="552"/>
      <c r="NXM57" s="552"/>
      <c r="NXN57" s="552"/>
      <c r="NXO57" s="552"/>
      <c r="NXP57" s="552"/>
      <c r="NXQ57" s="552"/>
      <c r="NXR57" s="552"/>
      <c r="NXS57" s="552"/>
      <c r="NXT57" s="552"/>
      <c r="NXU57" s="552"/>
      <c r="NXV57" s="552"/>
      <c r="NXW57" s="552"/>
      <c r="NXX57" s="552"/>
      <c r="NXY57" s="552"/>
      <c r="NXZ57" s="552"/>
      <c r="NYA57" s="552"/>
      <c r="NYB57" s="552"/>
      <c r="NYC57" s="552"/>
      <c r="NYD57" s="552"/>
      <c r="NYE57" s="552"/>
      <c r="NYF57" s="552"/>
      <c r="NYG57" s="552"/>
      <c r="NYH57" s="552"/>
      <c r="NYI57" s="552"/>
      <c r="NYJ57" s="552"/>
      <c r="NYK57" s="552"/>
      <c r="NYL57" s="552"/>
      <c r="NYM57" s="552"/>
      <c r="NYN57" s="552"/>
      <c r="NYO57" s="552"/>
      <c r="NYP57" s="552"/>
      <c r="NYQ57" s="552"/>
      <c r="NYR57" s="552"/>
      <c r="NYS57" s="552"/>
      <c r="NYT57" s="552"/>
      <c r="NYU57" s="552"/>
      <c r="NYV57" s="552"/>
      <c r="NYW57" s="552"/>
      <c r="NYX57" s="552"/>
      <c r="NYY57" s="552"/>
      <c r="NYZ57" s="552"/>
      <c r="NZA57" s="552"/>
      <c r="NZB57" s="552"/>
      <c r="NZC57" s="552"/>
      <c r="NZD57" s="552"/>
      <c r="NZE57" s="552"/>
      <c r="NZF57" s="552"/>
      <c r="NZG57" s="552"/>
      <c r="NZH57" s="552"/>
      <c r="NZI57" s="552"/>
      <c r="NZJ57" s="552"/>
      <c r="NZK57" s="552"/>
      <c r="NZL57" s="552"/>
      <c r="NZM57" s="552"/>
      <c r="NZN57" s="552"/>
      <c r="NZO57" s="552"/>
      <c r="NZP57" s="552"/>
      <c r="NZQ57" s="552"/>
      <c r="NZR57" s="552"/>
      <c r="NZS57" s="552"/>
      <c r="NZT57" s="552"/>
      <c r="NZU57" s="552"/>
      <c r="NZV57" s="552"/>
      <c r="NZW57" s="552"/>
      <c r="NZX57" s="552"/>
      <c r="NZY57" s="552"/>
      <c r="NZZ57" s="552"/>
      <c r="OAA57" s="552"/>
      <c r="OAB57" s="552"/>
      <c r="OAC57" s="552"/>
      <c r="OAD57" s="552"/>
      <c r="OAE57" s="552"/>
      <c r="OAF57" s="552"/>
      <c r="OAG57" s="552"/>
      <c r="OAH57" s="552"/>
      <c r="OAI57" s="552"/>
      <c r="OAJ57" s="552"/>
      <c r="OAK57" s="552"/>
      <c r="OAL57" s="552"/>
      <c r="OAM57" s="552"/>
      <c r="OAN57" s="552"/>
      <c r="OAO57" s="552"/>
      <c r="OAP57" s="552"/>
      <c r="OAQ57" s="552"/>
      <c r="OAR57" s="552"/>
      <c r="OAS57" s="552"/>
      <c r="OAT57" s="552"/>
      <c r="OAU57" s="552"/>
      <c r="OAV57" s="552"/>
      <c r="OAW57" s="552"/>
      <c r="OAX57" s="552"/>
      <c r="OAY57" s="552"/>
      <c r="OAZ57" s="552"/>
      <c r="OBA57" s="552"/>
      <c r="OBB57" s="552"/>
      <c r="OBC57" s="552"/>
      <c r="OBD57" s="552"/>
      <c r="OBE57" s="552"/>
      <c r="OBF57" s="552"/>
      <c r="OBG57" s="552"/>
      <c r="OBH57" s="552"/>
      <c r="OBI57" s="552"/>
      <c r="OBJ57" s="552"/>
      <c r="OBK57" s="552"/>
      <c r="OBL57" s="552"/>
      <c r="OBM57" s="552"/>
      <c r="OBN57" s="552"/>
      <c r="OBO57" s="552"/>
      <c r="OBP57" s="552"/>
      <c r="OBQ57" s="552"/>
      <c r="OBR57" s="552"/>
      <c r="OBS57" s="552"/>
      <c r="OBT57" s="552"/>
      <c r="OBU57" s="552"/>
      <c r="OBV57" s="552"/>
      <c r="OBW57" s="552"/>
      <c r="OBX57" s="552"/>
      <c r="OBY57" s="552"/>
      <c r="OBZ57" s="552"/>
      <c r="OCA57" s="552"/>
      <c r="OCB57" s="552"/>
      <c r="OCC57" s="552"/>
      <c r="OCD57" s="552"/>
      <c r="OCE57" s="552"/>
      <c r="OCF57" s="552"/>
      <c r="OCG57" s="552"/>
      <c r="OCH57" s="552"/>
      <c r="OCI57" s="552"/>
      <c r="OCJ57" s="552"/>
      <c r="OCK57" s="552"/>
      <c r="OCL57" s="552"/>
      <c r="OCM57" s="552"/>
      <c r="OCN57" s="552"/>
      <c r="OCO57" s="552"/>
      <c r="OCP57" s="552"/>
      <c r="OCQ57" s="552"/>
      <c r="OCR57" s="552"/>
      <c r="OCS57" s="552"/>
      <c r="OCT57" s="552"/>
      <c r="OCU57" s="552"/>
      <c r="OCV57" s="552"/>
      <c r="OCW57" s="552"/>
      <c r="OCX57" s="552"/>
      <c r="OCY57" s="552"/>
      <c r="OCZ57" s="552"/>
      <c r="ODA57" s="552"/>
      <c r="ODB57" s="552"/>
      <c r="ODC57" s="552"/>
      <c r="ODD57" s="552"/>
      <c r="ODE57" s="552"/>
      <c r="ODF57" s="552"/>
      <c r="ODG57" s="552"/>
      <c r="ODH57" s="552"/>
      <c r="ODI57" s="552"/>
      <c r="ODJ57" s="552"/>
      <c r="ODK57" s="552"/>
      <c r="ODL57" s="552"/>
      <c r="ODM57" s="552"/>
      <c r="ODN57" s="552"/>
      <c r="ODO57" s="552"/>
      <c r="ODP57" s="552"/>
      <c r="ODQ57" s="552"/>
      <c r="ODR57" s="552"/>
      <c r="ODS57" s="552"/>
      <c r="ODT57" s="552"/>
      <c r="ODU57" s="552"/>
      <c r="ODV57" s="552"/>
      <c r="ODW57" s="552"/>
      <c r="ODX57" s="552"/>
      <c r="ODY57" s="552"/>
      <c r="ODZ57" s="552"/>
      <c r="OEA57" s="552"/>
      <c r="OEB57" s="552"/>
      <c r="OEC57" s="552"/>
      <c r="OED57" s="552"/>
      <c r="OEE57" s="552"/>
      <c r="OEF57" s="552"/>
      <c r="OEG57" s="552"/>
      <c r="OEH57" s="552"/>
      <c r="OEI57" s="552"/>
      <c r="OEJ57" s="552"/>
      <c r="OEK57" s="552"/>
      <c r="OEL57" s="552"/>
      <c r="OEM57" s="552"/>
      <c r="OEN57" s="552"/>
      <c r="OEO57" s="552"/>
      <c r="OEP57" s="552"/>
      <c r="OEQ57" s="552"/>
      <c r="OER57" s="552"/>
      <c r="OES57" s="552"/>
      <c r="OET57" s="552"/>
      <c r="OEU57" s="552"/>
      <c r="OEV57" s="552"/>
      <c r="OEW57" s="552"/>
      <c r="OEX57" s="552"/>
      <c r="OEY57" s="552"/>
      <c r="OEZ57" s="552"/>
      <c r="OFA57" s="552"/>
      <c r="OFB57" s="552"/>
      <c r="OFC57" s="552"/>
      <c r="OFD57" s="552"/>
      <c r="OFE57" s="552"/>
      <c r="OFF57" s="552"/>
      <c r="OFG57" s="552"/>
      <c r="OFH57" s="552"/>
      <c r="OFI57" s="552"/>
      <c r="OFJ57" s="552"/>
      <c r="OFK57" s="552"/>
      <c r="OFL57" s="552"/>
      <c r="OFM57" s="552"/>
      <c r="OFN57" s="552"/>
      <c r="OFO57" s="552"/>
      <c r="OFP57" s="552"/>
      <c r="OFQ57" s="552"/>
      <c r="OFR57" s="552"/>
      <c r="OFS57" s="552"/>
      <c r="OFT57" s="552"/>
      <c r="OFU57" s="552"/>
      <c r="OFV57" s="552"/>
      <c r="OFW57" s="552"/>
      <c r="OFX57" s="552"/>
      <c r="OFY57" s="552"/>
      <c r="OFZ57" s="552"/>
      <c r="OGA57" s="552"/>
      <c r="OGB57" s="552"/>
      <c r="OGC57" s="552"/>
      <c r="OGD57" s="552"/>
      <c r="OGE57" s="552"/>
      <c r="OGF57" s="552"/>
      <c r="OGG57" s="552"/>
      <c r="OGH57" s="552"/>
      <c r="OGI57" s="552"/>
      <c r="OGJ57" s="552"/>
      <c r="OGK57" s="552"/>
      <c r="OGL57" s="552"/>
      <c r="OGM57" s="552"/>
      <c r="OGN57" s="552"/>
      <c r="OGO57" s="552"/>
      <c r="OGP57" s="552"/>
      <c r="OGQ57" s="552"/>
      <c r="OGR57" s="552"/>
      <c r="OGS57" s="552"/>
      <c r="OGT57" s="552"/>
      <c r="OGU57" s="552"/>
      <c r="OGV57" s="552"/>
      <c r="OGW57" s="552"/>
      <c r="OGX57" s="552"/>
      <c r="OGY57" s="552"/>
      <c r="OGZ57" s="552"/>
      <c r="OHA57" s="552"/>
      <c r="OHB57" s="552"/>
      <c r="OHC57" s="552"/>
      <c r="OHD57" s="552"/>
      <c r="OHE57" s="552"/>
      <c r="OHF57" s="552"/>
      <c r="OHG57" s="552"/>
      <c r="OHH57" s="552"/>
      <c r="OHI57" s="552"/>
      <c r="OHJ57" s="552"/>
      <c r="OHK57" s="552"/>
      <c r="OHL57" s="552"/>
      <c r="OHM57" s="552"/>
      <c r="OHN57" s="552"/>
      <c r="OHO57" s="552"/>
      <c r="OHP57" s="552"/>
      <c r="OHQ57" s="552"/>
      <c r="OHR57" s="552"/>
      <c r="OHS57" s="552"/>
      <c r="OHT57" s="552"/>
      <c r="OHU57" s="552"/>
      <c r="OHV57" s="552"/>
      <c r="OHW57" s="552"/>
      <c r="OHX57" s="552"/>
      <c r="OHY57" s="552"/>
      <c r="OHZ57" s="552"/>
      <c r="OIA57" s="552"/>
      <c r="OIB57" s="552"/>
      <c r="OIC57" s="552"/>
      <c r="OID57" s="552"/>
      <c r="OIE57" s="552"/>
      <c r="OIF57" s="552"/>
      <c r="OIG57" s="552"/>
      <c r="OIH57" s="552"/>
      <c r="OII57" s="552"/>
      <c r="OIJ57" s="552"/>
      <c r="OIK57" s="552"/>
      <c r="OIL57" s="552"/>
      <c r="OIM57" s="552"/>
      <c r="OIN57" s="552"/>
      <c r="OIO57" s="552"/>
      <c r="OIP57" s="552"/>
      <c r="OIQ57" s="552"/>
      <c r="OIR57" s="552"/>
      <c r="OIS57" s="552"/>
      <c r="OIT57" s="552"/>
      <c r="OIU57" s="552"/>
      <c r="OIV57" s="552"/>
      <c r="OIW57" s="552"/>
      <c r="OIX57" s="552"/>
      <c r="OIY57" s="552"/>
      <c r="OIZ57" s="552"/>
      <c r="OJA57" s="552"/>
      <c r="OJB57" s="552"/>
      <c r="OJC57" s="552"/>
      <c r="OJD57" s="552"/>
      <c r="OJE57" s="552"/>
      <c r="OJF57" s="552"/>
      <c r="OJG57" s="552"/>
      <c r="OJH57" s="552"/>
      <c r="OJI57" s="552"/>
      <c r="OJJ57" s="552"/>
      <c r="OJK57" s="552"/>
      <c r="OJL57" s="552"/>
      <c r="OJM57" s="552"/>
      <c r="OJN57" s="552"/>
      <c r="OJO57" s="552"/>
      <c r="OJP57" s="552"/>
      <c r="OJQ57" s="552"/>
      <c r="OJR57" s="552"/>
      <c r="OJS57" s="552"/>
      <c r="OJT57" s="552"/>
      <c r="OJU57" s="552"/>
      <c r="OJV57" s="552"/>
      <c r="OJW57" s="552"/>
      <c r="OJX57" s="552"/>
      <c r="OJY57" s="552"/>
      <c r="OJZ57" s="552"/>
      <c r="OKA57" s="552"/>
      <c r="OKB57" s="552"/>
      <c r="OKC57" s="552"/>
      <c r="OKD57" s="552"/>
      <c r="OKE57" s="552"/>
      <c r="OKF57" s="552"/>
      <c r="OKG57" s="552"/>
      <c r="OKH57" s="552"/>
      <c r="OKI57" s="552"/>
      <c r="OKJ57" s="552"/>
      <c r="OKK57" s="552"/>
      <c r="OKL57" s="552"/>
      <c r="OKM57" s="552"/>
      <c r="OKN57" s="552"/>
      <c r="OKO57" s="552"/>
      <c r="OKP57" s="552"/>
      <c r="OKQ57" s="552"/>
      <c r="OKR57" s="552"/>
      <c r="OKS57" s="552"/>
      <c r="OKT57" s="552"/>
      <c r="OKU57" s="552"/>
      <c r="OKV57" s="552"/>
      <c r="OKW57" s="552"/>
      <c r="OKX57" s="552"/>
      <c r="OKY57" s="552"/>
      <c r="OKZ57" s="552"/>
      <c r="OLA57" s="552"/>
      <c r="OLB57" s="552"/>
      <c r="OLC57" s="552"/>
      <c r="OLD57" s="552"/>
      <c r="OLE57" s="552"/>
      <c r="OLF57" s="552"/>
      <c r="OLG57" s="552"/>
      <c r="OLH57" s="552"/>
      <c r="OLI57" s="552"/>
      <c r="OLJ57" s="552"/>
      <c r="OLK57" s="552"/>
      <c r="OLL57" s="552"/>
      <c r="OLM57" s="552"/>
      <c r="OLN57" s="552"/>
      <c r="OLO57" s="552"/>
      <c r="OLP57" s="552"/>
      <c r="OLQ57" s="552"/>
      <c r="OLR57" s="552"/>
      <c r="OLS57" s="552"/>
      <c r="OLT57" s="552"/>
      <c r="OLU57" s="552"/>
      <c r="OLV57" s="552"/>
      <c r="OLW57" s="552"/>
      <c r="OLX57" s="552"/>
      <c r="OLY57" s="552"/>
      <c r="OLZ57" s="552"/>
      <c r="OMA57" s="552"/>
      <c r="OMB57" s="552"/>
      <c r="OMC57" s="552"/>
      <c r="OMD57" s="552"/>
      <c r="OME57" s="552"/>
      <c r="OMF57" s="552"/>
      <c r="OMG57" s="552"/>
      <c r="OMH57" s="552"/>
      <c r="OMI57" s="552"/>
      <c r="OMJ57" s="552"/>
      <c r="OMK57" s="552"/>
      <c r="OML57" s="552"/>
      <c r="OMM57" s="552"/>
      <c r="OMN57" s="552"/>
      <c r="OMO57" s="552"/>
      <c r="OMP57" s="552"/>
      <c r="OMQ57" s="552"/>
      <c r="OMR57" s="552"/>
      <c r="OMS57" s="552"/>
      <c r="OMT57" s="552"/>
      <c r="OMU57" s="552"/>
      <c r="OMV57" s="552"/>
      <c r="OMW57" s="552"/>
      <c r="OMX57" s="552"/>
      <c r="OMY57" s="552"/>
      <c r="OMZ57" s="552"/>
      <c r="ONA57" s="552"/>
      <c r="ONB57" s="552"/>
      <c r="ONC57" s="552"/>
      <c r="OND57" s="552"/>
      <c r="ONE57" s="552"/>
      <c r="ONF57" s="552"/>
      <c r="ONG57" s="552"/>
      <c r="ONH57" s="552"/>
      <c r="ONI57" s="552"/>
      <c r="ONJ57" s="552"/>
      <c r="ONK57" s="552"/>
      <c r="ONL57" s="552"/>
      <c r="ONM57" s="552"/>
      <c r="ONN57" s="552"/>
      <c r="ONO57" s="552"/>
      <c r="ONP57" s="552"/>
      <c r="ONQ57" s="552"/>
      <c r="ONR57" s="552"/>
      <c r="ONS57" s="552"/>
      <c r="ONT57" s="552"/>
      <c r="ONU57" s="552"/>
      <c r="ONV57" s="552"/>
      <c r="ONW57" s="552"/>
      <c r="ONX57" s="552"/>
      <c r="ONY57" s="552"/>
      <c r="ONZ57" s="552"/>
      <c r="OOA57" s="552"/>
      <c r="OOB57" s="552"/>
      <c r="OOC57" s="552"/>
      <c r="OOD57" s="552"/>
      <c r="OOE57" s="552"/>
      <c r="OOF57" s="552"/>
      <c r="OOG57" s="552"/>
      <c r="OOH57" s="552"/>
      <c r="OOI57" s="552"/>
      <c r="OOJ57" s="552"/>
      <c r="OOK57" s="552"/>
      <c r="OOL57" s="552"/>
      <c r="OOM57" s="552"/>
      <c r="OON57" s="552"/>
      <c r="OOO57" s="552"/>
      <c r="OOP57" s="552"/>
      <c r="OOQ57" s="552"/>
      <c r="OOR57" s="552"/>
      <c r="OOS57" s="552"/>
      <c r="OOT57" s="552"/>
      <c r="OOU57" s="552"/>
      <c r="OOV57" s="552"/>
      <c r="OOW57" s="552"/>
      <c r="OOX57" s="552"/>
      <c r="OOY57" s="552"/>
      <c r="OOZ57" s="552"/>
      <c r="OPA57" s="552"/>
      <c r="OPB57" s="552"/>
      <c r="OPC57" s="552"/>
      <c r="OPD57" s="552"/>
      <c r="OPE57" s="552"/>
      <c r="OPF57" s="552"/>
      <c r="OPG57" s="552"/>
      <c r="OPH57" s="552"/>
      <c r="OPI57" s="552"/>
      <c r="OPJ57" s="552"/>
      <c r="OPK57" s="552"/>
      <c r="OPL57" s="552"/>
      <c r="OPM57" s="552"/>
      <c r="OPN57" s="552"/>
      <c r="OPO57" s="552"/>
      <c r="OPP57" s="552"/>
      <c r="OPQ57" s="552"/>
      <c r="OPR57" s="552"/>
      <c r="OPS57" s="552"/>
      <c r="OPT57" s="552"/>
      <c r="OPU57" s="552"/>
      <c r="OPV57" s="552"/>
      <c r="OPW57" s="552"/>
      <c r="OPX57" s="552"/>
      <c r="OPY57" s="552"/>
      <c r="OPZ57" s="552"/>
      <c r="OQA57" s="552"/>
      <c r="OQB57" s="552"/>
      <c r="OQC57" s="552"/>
      <c r="OQD57" s="552"/>
      <c r="OQE57" s="552"/>
      <c r="OQF57" s="552"/>
      <c r="OQG57" s="552"/>
      <c r="OQH57" s="552"/>
      <c r="OQI57" s="552"/>
      <c r="OQJ57" s="552"/>
      <c r="OQK57" s="552"/>
      <c r="OQL57" s="552"/>
      <c r="OQM57" s="552"/>
      <c r="OQN57" s="552"/>
      <c r="OQO57" s="552"/>
      <c r="OQP57" s="552"/>
      <c r="OQQ57" s="552"/>
      <c r="OQR57" s="552"/>
      <c r="OQS57" s="552"/>
      <c r="OQT57" s="552"/>
      <c r="OQU57" s="552"/>
      <c r="OQV57" s="552"/>
      <c r="OQW57" s="552"/>
      <c r="OQX57" s="552"/>
      <c r="OQY57" s="552"/>
      <c r="OQZ57" s="552"/>
      <c r="ORA57" s="552"/>
      <c r="ORB57" s="552"/>
      <c r="ORC57" s="552"/>
      <c r="ORD57" s="552"/>
      <c r="ORE57" s="552"/>
      <c r="ORF57" s="552"/>
      <c r="ORG57" s="552"/>
      <c r="ORH57" s="552"/>
      <c r="ORI57" s="552"/>
      <c r="ORJ57" s="552"/>
      <c r="ORK57" s="552"/>
      <c r="ORL57" s="552"/>
      <c r="ORM57" s="552"/>
      <c r="ORN57" s="552"/>
      <c r="ORO57" s="552"/>
      <c r="ORP57" s="552"/>
      <c r="ORQ57" s="552"/>
      <c r="ORR57" s="552"/>
      <c r="ORS57" s="552"/>
      <c r="ORT57" s="552"/>
      <c r="ORU57" s="552"/>
      <c r="ORV57" s="552"/>
      <c r="ORW57" s="552"/>
      <c r="ORX57" s="552"/>
      <c r="ORY57" s="552"/>
      <c r="ORZ57" s="552"/>
      <c r="OSA57" s="552"/>
      <c r="OSB57" s="552"/>
      <c r="OSC57" s="552"/>
      <c r="OSD57" s="552"/>
      <c r="OSE57" s="552"/>
      <c r="OSF57" s="552"/>
      <c r="OSG57" s="552"/>
      <c r="OSH57" s="552"/>
      <c r="OSI57" s="552"/>
      <c r="OSJ57" s="552"/>
      <c r="OSK57" s="552"/>
      <c r="OSL57" s="552"/>
      <c r="OSM57" s="552"/>
      <c r="OSN57" s="552"/>
      <c r="OSO57" s="552"/>
      <c r="OSP57" s="552"/>
      <c r="OSQ57" s="552"/>
      <c r="OSR57" s="552"/>
      <c r="OSS57" s="552"/>
      <c r="OST57" s="552"/>
      <c r="OSU57" s="552"/>
      <c r="OSV57" s="552"/>
      <c r="OSW57" s="552"/>
      <c r="OSX57" s="552"/>
      <c r="OSY57" s="552"/>
      <c r="OSZ57" s="552"/>
      <c r="OTA57" s="552"/>
      <c r="OTB57" s="552"/>
      <c r="OTC57" s="552"/>
      <c r="OTD57" s="552"/>
      <c r="OTE57" s="552"/>
      <c r="OTF57" s="552"/>
      <c r="OTG57" s="552"/>
      <c r="OTH57" s="552"/>
      <c r="OTI57" s="552"/>
      <c r="OTJ57" s="552"/>
      <c r="OTK57" s="552"/>
      <c r="OTL57" s="552"/>
      <c r="OTM57" s="552"/>
      <c r="OTN57" s="552"/>
      <c r="OTO57" s="552"/>
      <c r="OTP57" s="552"/>
      <c r="OTQ57" s="552"/>
      <c r="OTR57" s="552"/>
      <c r="OTS57" s="552"/>
      <c r="OTT57" s="552"/>
      <c r="OTU57" s="552"/>
      <c r="OTV57" s="552"/>
      <c r="OTW57" s="552"/>
      <c r="OTX57" s="552"/>
      <c r="OTY57" s="552"/>
      <c r="OTZ57" s="552"/>
      <c r="OUA57" s="552"/>
      <c r="OUB57" s="552"/>
      <c r="OUC57" s="552"/>
      <c r="OUD57" s="552"/>
      <c r="OUE57" s="552"/>
      <c r="OUF57" s="552"/>
      <c r="OUG57" s="552"/>
      <c r="OUH57" s="552"/>
      <c r="OUI57" s="552"/>
      <c r="OUJ57" s="552"/>
      <c r="OUK57" s="552"/>
      <c r="OUL57" s="552"/>
      <c r="OUM57" s="552"/>
      <c r="OUN57" s="552"/>
      <c r="OUO57" s="552"/>
      <c r="OUP57" s="552"/>
      <c r="OUQ57" s="552"/>
      <c r="OUR57" s="552"/>
      <c r="OUS57" s="552"/>
      <c r="OUT57" s="552"/>
      <c r="OUU57" s="552"/>
      <c r="OUV57" s="552"/>
      <c r="OUW57" s="552"/>
      <c r="OUX57" s="552"/>
      <c r="OUY57" s="552"/>
      <c r="OUZ57" s="552"/>
      <c r="OVA57" s="552"/>
      <c r="OVB57" s="552"/>
      <c r="OVC57" s="552"/>
      <c r="OVD57" s="552"/>
      <c r="OVE57" s="552"/>
      <c r="OVF57" s="552"/>
      <c r="OVG57" s="552"/>
      <c r="OVH57" s="552"/>
      <c r="OVI57" s="552"/>
      <c r="OVJ57" s="552"/>
      <c r="OVK57" s="552"/>
      <c r="OVL57" s="552"/>
      <c r="OVM57" s="552"/>
      <c r="OVN57" s="552"/>
      <c r="OVO57" s="552"/>
      <c r="OVP57" s="552"/>
      <c r="OVQ57" s="552"/>
      <c r="OVR57" s="552"/>
      <c r="OVS57" s="552"/>
      <c r="OVT57" s="552"/>
      <c r="OVU57" s="552"/>
      <c r="OVV57" s="552"/>
      <c r="OVW57" s="552"/>
      <c r="OVX57" s="552"/>
      <c r="OVY57" s="552"/>
      <c r="OVZ57" s="552"/>
      <c r="OWA57" s="552"/>
      <c r="OWB57" s="552"/>
      <c r="OWC57" s="552"/>
      <c r="OWD57" s="552"/>
      <c r="OWE57" s="552"/>
      <c r="OWF57" s="552"/>
      <c r="OWG57" s="552"/>
      <c r="OWH57" s="552"/>
      <c r="OWI57" s="552"/>
      <c r="OWJ57" s="552"/>
      <c r="OWK57" s="552"/>
      <c r="OWL57" s="552"/>
      <c r="OWM57" s="552"/>
      <c r="OWN57" s="552"/>
      <c r="OWO57" s="552"/>
      <c r="OWP57" s="552"/>
      <c r="OWQ57" s="552"/>
      <c r="OWR57" s="552"/>
      <c r="OWS57" s="552"/>
      <c r="OWT57" s="552"/>
      <c r="OWU57" s="552"/>
      <c r="OWV57" s="552"/>
      <c r="OWW57" s="552"/>
      <c r="OWX57" s="552"/>
      <c r="OWY57" s="552"/>
      <c r="OWZ57" s="552"/>
      <c r="OXA57" s="552"/>
      <c r="OXB57" s="552"/>
      <c r="OXC57" s="552"/>
      <c r="OXD57" s="552"/>
      <c r="OXE57" s="552"/>
      <c r="OXF57" s="552"/>
      <c r="OXG57" s="552"/>
      <c r="OXH57" s="552"/>
      <c r="OXI57" s="552"/>
      <c r="OXJ57" s="552"/>
      <c r="OXK57" s="552"/>
      <c r="OXL57" s="552"/>
      <c r="OXM57" s="552"/>
      <c r="OXN57" s="552"/>
      <c r="OXO57" s="552"/>
      <c r="OXP57" s="552"/>
      <c r="OXQ57" s="552"/>
      <c r="OXR57" s="552"/>
      <c r="OXS57" s="552"/>
      <c r="OXT57" s="552"/>
      <c r="OXU57" s="552"/>
      <c r="OXV57" s="552"/>
      <c r="OXW57" s="552"/>
      <c r="OXX57" s="552"/>
      <c r="OXY57" s="552"/>
      <c r="OXZ57" s="552"/>
      <c r="OYA57" s="552"/>
      <c r="OYB57" s="552"/>
      <c r="OYC57" s="552"/>
      <c r="OYD57" s="552"/>
      <c r="OYE57" s="552"/>
      <c r="OYF57" s="552"/>
      <c r="OYG57" s="552"/>
      <c r="OYH57" s="552"/>
      <c r="OYI57" s="552"/>
      <c r="OYJ57" s="552"/>
      <c r="OYK57" s="552"/>
      <c r="OYL57" s="552"/>
      <c r="OYM57" s="552"/>
      <c r="OYN57" s="552"/>
      <c r="OYO57" s="552"/>
      <c r="OYP57" s="552"/>
      <c r="OYQ57" s="552"/>
      <c r="OYR57" s="552"/>
      <c r="OYS57" s="552"/>
      <c r="OYT57" s="552"/>
      <c r="OYU57" s="552"/>
      <c r="OYV57" s="552"/>
      <c r="OYW57" s="552"/>
      <c r="OYX57" s="552"/>
      <c r="OYY57" s="552"/>
      <c r="OYZ57" s="552"/>
      <c r="OZA57" s="552"/>
      <c r="OZB57" s="552"/>
      <c r="OZC57" s="552"/>
      <c r="OZD57" s="552"/>
      <c r="OZE57" s="552"/>
      <c r="OZF57" s="552"/>
      <c r="OZG57" s="552"/>
      <c r="OZH57" s="552"/>
      <c r="OZI57" s="552"/>
      <c r="OZJ57" s="552"/>
      <c r="OZK57" s="552"/>
      <c r="OZL57" s="552"/>
      <c r="OZM57" s="552"/>
      <c r="OZN57" s="552"/>
      <c r="OZO57" s="552"/>
      <c r="OZP57" s="552"/>
      <c r="OZQ57" s="552"/>
      <c r="OZR57" s="552"/>
      <c r="OZS57" s="552"/>
      <c r="OZT57" s="552"/>
      <c r="OZU57" s="552"/>
      <c r="OZV57" s="552"/>
      <c r="OZW57" s="552"/>
      <c r="OZX57" s="552"/>
      <c r="OZY57" s="552"/>
      <c r="OZZ57" s="552"/>
      <c r="PAA57" s="552"/>
      <c r="PAB57" s="552"/>
      <c r="PAC57" s="552"/>
      <c r="PAD57" s="552"/>
      <c r="PAE57" s="552"/>
      <c r="PAF57" s="552"/>
      <c r="PAG57" s="552"/>
      <c r="PAH57" s="552"/>
      <c r="PAI57" s="552"/>
      <c r="PAJ57" s="552"/>
      <c r="PAK57" s="552"/>
      <c r="PAL57" s="552"/>
      <c r="PAM57" s="552"/>
      <c r="PAN57" s="552"/>
      <c r="PAO57" s="552"/>
      <c r="PAP57" s="552"/>
      <c r="PAQ57" s="552"/>
      <c r="PAR57" s="552"/>
      <c r="PAS57" s="552"/>
      <c r="PAT57" s="552"/>
      <c r="PAU57" s="552"/>
      <c r="PAV57" s="552"/>
      <c r="PAW57" s="552"/>
      <c r="PAX57" s="552"/>
      <c r="PAY57" s="552"/>
      <c r="PAZ57" s="552"/>
      <c r="PBA57" s="552"/>
      <c r="PBB57" s="552"/>
      <c r="PBC57" s="552"/>
      <c r="PBD57" s="552"/>
      <c r="PBE57" s="552"/>
      <c r="PBF57" s="552"/>
      <c r="PBG57" s="552"/>
      <c r="PBH57" s="552"/>
      <c r="PBI57" s="552"/>
      <c r="PBJ57" s="552"/>
      <c r="PBK57" s="552"/>
      <c r="PBL57" s="552"/>
      <c r="PBM57" s="552"/>
      <c r="PBN57" s="552"/>
      <c r="PBO57" s="552"/>
      <c r="PBP57" s="552"/>
      <c r="PBQ57" s="552"/>
      <c r="PBR57" s="552"/>
      <c r="PBS57" s="552"/>
      <c r="PBT57" s="552"/>
      <c r="PBU57" s="552"/>
      <c r="PBV57" s="552"/>
      <c r="PBW57" s="552"/>
      <c r="PBX57" s="552"/>
      <c r="PBY57" s="552"/>
      <c r="PBZ57" s="552"/>
      <c r="PCA57" s="552"/>
      <c r="PCB57" s="552"/>
      <c r="PCC57" s="552"/>
      <c r="PCD57" s="552"/>
      <c r="PCE57" s="552"/>
      <c r="PCF57" s="552"/>
      <c r="PCG57" s="552"/>
      <c r="PCH57" s="552"/>
      <c r="PCI57" s="552"/>
      <c r="PCJ57" s="552"/>
      <c r="PCK57" s="552"/>
      <c r="PCL57" s="552"/>
      <c r="PCM57" s="552"/>
      <c r="PCN57" s="552"/>
      <c r="PCO57" s="552"/>
      <c r="PCP57" s="552"/>
      <c r="PCQ57" s="552"/>
      <c r="PCR57" s="552"/>
      <c r="PCS57" s="552"/>
      <c r="PCT57" s="552"/>
      <c r="PCU57" s="552"/>
      <c r="PCV57" s="552"/>
      <c r="PCW57" s="552"/>
      <c r="PCX57" s="552"/>
      <c r="PCY57" s="552"/>
      <c r="PCZ57" s="552"/>
      <c r="PDA57" s="552"/>
      <c r="PDB57" s="552"/>
      <c r="PDC57" s="552"/>
      <c r="PDD57" s="552"/>
      <c r="PDE57" s="552"/>
      <c r="PDF57" s="552"/>
      <c r="PDG57" s="552"/>
      <c r="PDH57" s="552"/>
      <c r="PDI57" s="552"/>
      <c r="PDJ57" s="552"/>
      <c r="PDK57" s="552"/>
      <c r="PDL57" s="552"/>
      <c r="PDM57" s="552"/>
      <c r="PDN57" s="552"/>
      <c r="PDO57" s="552"/>
      <c r="PDP57" s="552"/>
      <c r="PDQ57" s="552"/>
      <c r="PDR57" s="552"/>
      <c r="PDS57" s="552"/>
      <c r="PDT57" s="552"/>
      <c r="PDU57" s="552"/>
      <c r="PDV57" s="552"/>
      <c r="PDW57" s="552"/>
      <c r="PDX57" s="552"/>
      <c r="PDY57" s="552"/>
      <c r="PDZ57" s="552"/>
      <c r="PEA57" s="552"/>
      <c r="PEB57" s="552"/>
      <c r="PEC57" s="552"/>
      <c r="PED57" s="552"/>
      <c r="PEE57" s="552"/>
      <c r="PEF57" s="552"/>
      <c r="PEG57" s="552"/>
      <c r="PEH57" s="552"/>
      <c r="PEI57" s="552"/>
      <c r="PEJ57" s="552"/>
      <c r="PEK57" s="552"/>
      <c r="PEL57" s="552"/>
      <c r="PEM57" s="552"/>
      <c r="PEN57" s="552"/>
      <c r="PEO57" s="552"/>
      <c r="PEP57" s="552"/>
      <c r="PEQ57" s="552"/>
      <c r="PER57" s="552"/>
      <c r="PES57" s="552"/>
      <c r="PET57" s="552"/>
      <c r="PEU57" s="552"/>
      <c r="PEV57" s="552"/>
      <c r="PEW57" s="552"/>
      <c r="PEX57" s="552"/>
      <c r="PEY57" s="552"/>
      <c r="PEZ57" s="552"/>
      <c r="PFA57" s="552"/>
      <c r="PFB57" s="552"/>
      <c r="PFC57" s="552"/>
      <c r="PFD57" s="552"/>
      <c r="PFE57" s="552"/>
      <c r="PFF57" s="552"/>
      <c r="PFG57" s="552"/>
      <c r="PFH57" s="552"/>
      <c r="PFI57" s="552"/>
      <c r="PFJ57" s="552"/>
      <c r="PFK57" s="552"/>
      <c r="PFL57" s="552"/>
      <c r="PFM57" s="552"/>
      <c r="PFN57" s="552"/>
      <c r="PFO57" s="552"/>
      <c r="PFP57" s="552"/>
      <c r="PFQ57" s="552"/>
      <c r="PFR57" s="552"/>
      <c r="PFS57" s="552"/>
      <c r="PFT57" s="552"/>
      <c r="PFU57" s="552"/>
      <c r="PFV57" s="552"/>
      <c r="PFW57" s="552"/>
      <c r="PFX57" s="552"/>
      <c r="PFY57" s="552"/>
      <c r="PFZ57" s="552"/>
      <c r="PGA57" s="552"/>
      <c r="PGB57" s="552"/>
      <c r="PGC57" s="552"/>
      <c r="PGD57" s="552"/>
      <c r="PGE57" s="552"/>
      <c r="PGF57" s="552"/>
      <c r="PGG57" s="552"/>
      <c r="PGH57" s="552"/>
      <c r="PGI57" s="552"/>
      <c r="PGJ57" s="552"/>
      <c r="PGK57" s="552"/>
      <c r="PGL57" s="552"/>
      <c r="PGM57" s="552"/>
      <c r="PGN57" s="552"/>
      <c r="PGO57" s="552"/>
      <c r="PGP57" s="552"/>
      <c r="PGQ57" s="552"/>
      <c r="PGR57" s="552"/>
      <c r="PGS57" s="552"/>
      <c r="PGT57" s="552"/>
      <c r="PGU57" s="552"/>
      <c r="PGV57" s="552"/>
      <c r="PGW57" s="552"/>
      <c r="PGX57" s="552"/>
      <c r="PGY57" s="552"/>
      <c r="PGZ57" s="552"/>
      <c r="PHA57" s="552"/>
      <c r="PHB57" s="552"/>
      <c r="PHC57" s="552"/>
      <c r="PHD57" s="552"/>
      <c r="PHE57" s="552"/>
      <c r="PHF57" s="552"/>
      <c r="PHG57" s="552"/>
      <c r="PHH57" s="552"/>
      <c r="PHI57" s="552"/>
      <c r="PHJ57" s="552"/>
      <c r="PHK57" s="552"/>
      <c r="PHL57" s="552"/>
      <c r="PHM57" s="552"/>
      <c r="PHN57" s="552"/>
      <c r="PHO57" s="552"/>
      <c r="PHP57" s="552"/>
      <c r="PHQ57" s="552"/>
      <c r="PHR57" s="552"/>
      <c r="PHS57" s="552"/>
      <c r="PHT57" s="552"/>
      <c r="PHU57" s="552"/>
      <c r="PHV57" s="552"/>
      <c r="PHW57" s="552"/>
      <c r="PHX57" s="552"/>
      <c r="PHY57" s="552"/>
      <c r="PHZ57" s="552"/>
      <c r="PIA57" s="552"/>
      <c r="PIB57" s="552"/>
      <c r="PIC57" s="552"/>
      <c r="PID57" s="552"/>
      <c r="PIE57" s="552"/>
      <c r="PIF57" s="552"/>
      <c r="PIG57" s="552"/>
      <c r="PIH57" s="552"/>
      <c r="PII57" s="552"/>
      <c r="PIJ57" s="552"/>
      <c r="PIK57" s="552"/>
      <c r="PIL57" s="552"/>
      <c r="PIM57" s="552"/>
      <c r="PIN57" s="552"/>
      <c r="PIO57" s="552"/>
      <c r="PIP57" s="552"/>
      <c r="PIQ57" s="552"/>
      <c r="PIR57" s="552"/>
      <c r="PIS57" s="552"/>
      <c r="PIT57" s="552"/>
      <c r="PIU57" s="552"/>
      <c r="PIV57" s="552"/>
      <c r="PIW57" s="552"/>
      <c r="PIX57" s="552"/>
      <c r="PIY57" s="552"/>
      <c r="PIZ57" s="552"/>
      <c r="PJA57" s="552"/>
      <c r="PJB57" s="552"/>
      <c r="PJC57" s="552"/>
      <c r="PJD57" s="552"/>
      <c r="PJE57" s="552"/>
      <c r="PJF57" s="552"/>
      <c r="PJG57" s="552"/>
      <c r="PJH57" s="552"/>
      <c r="PJI57" s="552"/>
      <c r="PJJ57" s="552"/>
      <c r="PJK57" s="552"/>
      <c r="PJL57" s="552"/>
      <c r="PJM57" s="552"/>
      <c r="PJN57" s="552"/>
      <c r="PJO57" s="552"/>
      <c r="PJP57" s="552"/>
      <c r="PJQ57" s="552"/>
      <c r="PJR57" s="552"/>
      <c r="PJS57" s="552"/>
      <c r="PJT57" s="552"/>
      <c r="PJU57" s="552"/>
      <c r="PJV57" s="552"/>
      <c r="PJW57" s="552"/>
      <c r="PJX57" s="552"/>
      <c r="PJY57" s="552"/>
      <c r="PJZ57" s="552"/>
      <c r="PKA57" s="552"/>
      <c r="PKB57" s="552"/>
      <c r="PKC57" s="552"/>
      <c r="PKD57" s="552"/>
      <c r="PKE57" s="552"/>
      <c r="PKF57" s="552"/>
      <c r="PKG57" s="552"/>
      <c r="PKH57" s="552"/>
      <c r="PKI57" s="552"/>
      <c r="PKJ57" s="552"/>
      <c r="PKK57" s="552"/>
      <c r="PKL57" s="552"/>
      <c r="PKM57" s="552"/>
      <c r="PKN57" s="552"/>
      <c r="PKO57" s="552"/>
      <c r="PKP57" s="552"/>
      <c r="PKQ57" s="552"/>
      <c r="PKR57" s="552"/>
      <c r="PKS57" s="552"/>
      <c r="PKT57" s="552"/>
      <c r="PKU57" s="552"/>
      <c r="PKV57" s="552"/>
      <c r="PKW57" s="552"/>
      <c r="PKX57" s="552"/>
      <c r="PKY57" s="552"/>
      <c r="PKZ57" s="552"/>
      <c r="PLA57" s="552"/>
      <c r="PLB57" s="552"/>
      <c r="PLC57" s="552"/>
      <c r="PLD57" s="552"/>
      <c r="PLE57" s="552"/>
      <c r="PLF57" s="552"/>
      <c r="PLG57" s="552"/>
      <c r="PLH57" s="552"/>
      <c r="PLI57" s="552"/>
      <c r="PLJ57" s="552"/>
      <c r="PLK57" s="552"/>
      <c r="PLL57" s="552"/>
      <c r="PLM57" s="552"/>
      <c r="PLN57" s="552"/>
      <c r="PLO57" s="552"/>
      <c r="PLP57" s="552"/>
      <c r="PLQ57" s="552"/>
      <c r="PLR57" s="552"/>
      <c r="PLS57" s="552"/>
      <c r="PLT57" s="552"/>
      <c r="PLU57" s="552"/>
      <c r="PLV57" s="552"/>
      <c r="PLW57" s="552"/>
      <c r="PLX57" s="552"/>
      <c r="PLY57" s="552"/>
      <c r="PLZ57" s="552"/>
      <c r="PMA57" s="552"/>
      <c r="PMB57" s="552"/>
      <c r="PMC57" s="552"/>
      <c r="PMD57" s="552"/>
      <c r="PME57" s="552"/>
      <c r="PMF57" s="552"/>
      <c r="PMG57" s="552"/>
      <c r="PMH57" s="552"/>
      <c r="PMI57" s="552"/>
      <c r="PMJ57" s="552"/>
      <c r="PMK57" s="552"/>
      <c r="PML57" s="552"/>
      <c r="PMM57" s="552"/>
      <c r="PMN57" s="552"/>
      <c r="PMO57" s="552"/>
      <c r="PMP57" s="552"/>
      <c r="PMQ57" s="552"/>
      <c r="PMR57" s="552"/>
      <c r="PMS57" s="552"/>
      <c r="PMT57" s="552"/>
      <c r="PMU57" s="552"/>
      <c r="PMV57" s="552"/>
      <c r="PMW57" s="552"/>
      <c r="PMX57" s="552"/>
      <c r="PMY57" s="552"/>
      <c r="PMZ57" s="552"/>
      <c r="PNA57" s="552"/>
      <c r="PNB57" s="552"/>
      <c r="PNC57" s="552"/>
      <c r="PND57" s="552"/>
      <c r="PNE57" s="552"/>
      <c r="PNF57" s="552"/>
      <c r="PNG57" s="552"/>
      <c r="PNH57" s="552"/>
      <c r="PNI57" s="552"/>
      <c r="PNJ57" s="552"/>
      <c r="PNK57" s="552"/>
      <c r="PNL57" s="552"/>
      <c r="PNM57" s="552"/>
      <c r="PNN57" s="552"/>
      <c r="PNO57" s="552"/>
      <c r="PNP57" s="552"/>
      <c r="PNQ57" s="552"/>
      <c r="PNR57" s="552"/>
      <c r="PNS57" s="552"/>
      <c r="PNT57" s="552"/>
      <c r="PNU57" s="552"/>
      <c r="PNV57" s="552"/>
      <c r="PNW57" s="552"/>
      <c r="PNX57" s="552"/>
      <c r="PNY57" s="552"/>
      <c r="PNZ57" s="552"/>
      <c r="POA57" s="552"/>
      <c r="POB57" s="552"/>
      <c r="POC57" s="552"/>
      <c r="POD57" s="552"/>
      <c r="POE57" s="552"/>
      <c r="POF57" s="552"/>
      <c r="POG57" s="552"/>
      <c r="POH57" s="552"/>
      <c r="POI57" s="552"/>
      <c r="POJ57" s="552"/>
      <c r="POK57" s="552"/>
      <c r="POL57" s="552"/>
      <c r="POM57" s="552"/>
      <c r="PON57" s="552"/>
      <c r="POO57" s="552"/>
      <c r="POP57" s="552"/>
      <c r="POQ57" s="552"/>
      <c r="POR57" s="552"/>
      <c r="POS57" s="552"/>
      <c r="POT57" s="552"/>
      <c r="POU57" s="552"/>
      <c r="POV57" s="552"/>
      <c r="POW57" s="552"/>
      <c r="POX57" s="552"/>
      <c r="POY57" s="552"/>
      <c r="POZ57" s="552"/>
      <c r="PPA57" s="552"/>
      <c r="PPB57" s="552"/>
      <c r="PPC57" s="552"/>
      <c r="PPD57" s="552"/>
      <c r="PPE57" s="552"/>
      <c r="PPF57" s="552"/>
      <c r="PPG57" s="552"/>
      <c r="PPH57" s="552"/>
      <c r="PPI57" s="552"/>
      <c r="PPJ57" s="552"/>
      <c r="PPK57" s="552"/>
      <c r="PPL57" s="552"/>
      <c r="PPM57" s="552"/>
      <c r="PPN57" s="552"/>
      <c r="PPO57" s="552"/>
      <c r="PPP57" s="552"/>
      <c r="PPQ57" s="552"/>
      <c r="PPR57" s="552"/>
      <c r="PPS57" s="552"/>
      <c r="PPT57" s="552"/>
      <c r="PPU57" s="552"/>
      <c r="PPV57" s="552"/>
      <c r="PPW57" s="552"/>
      <c r="PPX57" s="552"/>
      <c r="PPY57" s="552"/>
      <c r="PPZ57" s="552"/>
      <c r="PQA57" s="552"/>
      <c r="PQB57" s="552"/>
      <c r="PQC57" s="552"/>
      <c r="PQD57" s="552"/>
      <c r="PQE57" s="552"/>
      <c r="PQF57" s="552"/>
      <c r="PQG57" s="552"/>
      <c r="PQH57" s="552"/>
      <c r="PQI57" s="552"/>
      <c r="PQJ57" s="552"/>
      <c r="PQK57" s="552"/>
      <c r="PQL57" s="552"/>
      <c r="PQM57" s="552"/>
      <c r="PQN57" s="552"/>
      <c r="PQO57" s="552"/>
      <c r="PQP57" s="552"/>
      <c r="PQQ57" s="552"/>
      <c r="PQR57" s="552"/>
      <c r="PQS57" s="552"/>
      <c r="PQT57" s="552"/>
      <c r="PQU57" s="552"/>
      <c r="PQV57" s="552"/>
      <c r="PQW57" s="552"/>
      <c r="PQX57" s="552"/>
      <c r="PQY57" s="552"/>
      <c r="PQZ57" s="552"/>
      <c r="PRA57" s="552"/>
      <c r="PRB57" s="552"/>
      <c r="PRC57" s="552"/>
      <c r="PRD57" s="552"/>
      <c r="PRE57" s="552"/>
      <c r="PRF57" s="552"/>
      <c r="PRG57" s="552"/>
      <c r="PRH57" s="552"/>
      <c r="PRI57" s="552"/>
      <c r="PRJ57" s="552"/>
      <c r="PRK57" s="552"/>
      <c r="PRL57" s="552"/>
      <c r="PRM57" s="552"/>
      <c r="PRN57" s="552"/>
      <c r="PRO57" s="552"/>
      <c r="PRP57" s="552"/>
      <c r="PRQ57" s="552"/>
      <c r="PRR57" s="552"/>
      <c r="PRS57" s="552"/>
      <c r="PRT57" s="552"/>
      <c r="PRU57" s="552"/>
      <c r="PRV57" s="552"/>
      <c r="PRW57" s="552"/>
      <c r="PRX57" s="552"/>
      <c r="PRY57" s="552"/>
      <c r="PRZ57" s="552"/>
      <c r="PSA57" s="552"/>
      <c r="PSB57" s="552"/>
      <c r="PSC57" s="552"/>
      <c r="PSD57" s="552"/>
      <c r="PSE57" s="552"/>
      <c r="PSF57" s="552"/>
      <c r="PSG57" s="552"/>
      <c r="PSH57" s="552"/>
      <c r="PSI57" s="552"/>
      <c r="PSJ57" s="552"/>
      <c r="PSK57" s="552"/>
      <c r="PSL57" s="552"/>
      <c r="PSM57" s="552"/>
      <c r="PSN57" s="552"/>
      <c r="PSO57" s="552"/>
      <c r="PSP57" s="552"/>
      <c r="PSQ57" s="552"/>
      <c r="PSR57" s="552"/>
      <c r="PSS57" s="552"/>
      <c r="PST57" s="552"/>
      <c r="PSU57" s="552"/>
      <c r="PSV57" s="552"/>
      <c r="PSW57" s="552"/>
      <c r="PSX57" s="552"/>
      <c r="PSY57" s="552"/>
      <c r="PSZ57" s="552"/>
      <c r="PTA57" s="552"/>
      <c r="PTB57" s="552"/>
      <c r="PTC57" s="552"/>
      <c r="PTD57" s="552"/>
      <c r="PTE57" s="552"/>
      <c r="PTF57" s="552"/>
      <c r="PTG57" s="552"/>
      <c r="PTH57" s="552"/>
      <c r="PTI57" s="552"/>
      <c r="PTJ57" s="552"/>
      <c r="PTK57" s="552"/>
      <c r="PTL57" s="552"/>
      <c r="PTM57" s="552"/>
      <c r="PTN57" s="552"/>
      <c r="PTO57" s="552"/>
      <c r="PTP57" s="552"/>
      <c r="PTQ57" s="552"/>
      <c r="PTR57" s="552"/>
      <c r="PTS57" s="552"/>
      <c r="PTT57" s="552"/>
      <c r="PTU57" s="552"/>
      <c r="PTV57" s="552"/>
      <c r="PTW57" s="552"/>
      <c r="PTX57" s="552"/>
      <c r="PTY57" s="552"/>
      <c r="PTZ57" s="552"/>
      <c r="PUA57" s="552"/>
      <c r="PUB57" s="552"/>
      <c r="PUC57" s="552"/>
      <c r="PUD57" s="552"/>
      <c r="PUE57" s="552"/>
      <c r="PUF57" s="552"/>
      <c r="PUG57" s="552"/>
      <c r="PUH57" s="552"/>
      <c r="PUI57" s="552"/>
      <c r="PUJ57" s="552"/>
      <c r="PUK57" s="552"/>
      <c r="PUL57" s="552"/>
      <c r="PUM57" s="552"/>
      <c r="PUN57" s="552"/>
      <c r="PUO57" s="552"/>
      <c r="PUP57" s="552"/>
      <c r="PUQ57" s="552"/>
      <c r="PUR57" s="552"/>
      <c r="PUS57" s="552"/>
      <c r="PUT57" s="552"/>
      <c r="PUU57" s="552"/>
      <c r="PUV57" s="552"/>
      <c r="PUW57" s="552"/>
      <c r="PUX57" s="552"/>
      <c r="PUY57" s="552"/>
      <c r="PUZ57" s="552"/>
      <c r="PVA57" s="552"/>
      <c r="PVB57" s="552"/>
      <c r="PVC57" s="552"/>
      <c r="PVD57" s="552"/>
      <c r="PVE57" s="552"/>
      <c r="PVF57" s="552"/>
      <c r="PVG57" s="552"/>
      <c r="PVH57" s="552"/>
      <c r="PVI57" s="552"/>
      <c r="PVJ57" s="552"/>
      <c r="PVK57" s="552"/>
      <c r="PVL57" s="552"/>
      <c r="PVM57" s="552"/>
      <c r="PVN57" s="552"/>
      <c r="PVO57" s="552"/>
      <c r="PVP57" s="552"/>
      <c r="PVQ57" s="552"/>
      <c r="PVR57" s="552"/>
      <c r="PVS57" s="552"/>
      <c r="PVT57" s="552"/>
      <c r="PVU57" s="552"/>
      <c r="PVV57" s="552"/>
      <c r="PVW57" s="552"/>
      <c r="PVX57" s="552"/>
      <c r="PVY57" s="552"/>
      <c r="PVZ57" s="552"/>
      <c r="PWA57" s="552"/>
      <c r="PWB57" s="552"/>
      <c r="PWC57" s="552"/>
      <c r="PWD57" s="552"/>
      <c r="PWE57" s="552"/>
      <c r="PWF57" s="552"/>
      <c r="PWG57" s="552"/>
      <c r="PWH57" s="552"/>
      <c r="PWI57" s="552"/>
      <c r="PWJ57" s="552"/>
      <c r="PWK57" s="552"/>
      <c r="PWL57" s="552"/>
      <c r="PWM57" s="552"/>
      <c r="PWN57" s="552"/>
      <c r="PWO57" s="552"/>
      <c r="PWP57" s="552"/>
      <c r="PWQ57" s="552"/>
      <c r="PWR57" s="552"/>
      <c r="PWS57" s="552"/>
      <c r="PWT57" s="552"/>
      <c r="PWU57" s="552"/>
      <c r="PWV57" s="552"/>
      <c r="PWW57" s="552"/>
      <c r="PWX57" s="552"/>
      <c r="PWY57" s="552"/>
      <c r="PWZ57" s="552"/>
      <c r="PXA57" s="552"/>
      <c r="PXB57" s="552"/>
      <c r="PXC57" s="552"/>
      <c r="PXD57" s="552"/>
      <c r="PXE57" s="552"/>
      <c r="PXF57" s="552"/>
      <c r="PXG57" s="552"/>
      <c r="PXH57" s="552"/>
      <c r="PXI57" s="552"/>
      <c r="PXJ57" s="552"/>
      <c r="PXK57" s="552"/>
      <c r="PXL57" s="552"/>
      <c r="PXM57" s="552"/>
      <c r="PXN57" s="552"/>
      <c r="PXO57" s="552"/>
      <c r="PXP57" s="552"/>
      <c r="PXQ57" s="552"/>
      <c r="PXR57" s="552"/>
      <c r="PXS57" s="552"/>
      <c r="PXT57" s="552"/>
      <c r="PXU57" s="552"/>
      <c r="PXV57" s="552"/>
      <c r="PXW57" s="552"/>
      <c r="PXX57" s="552"/>
      <c r="PXY57" s="552"/>
      <c r="PXZ57" s="552"/>
      <c r="PYA57" s="552"/>
      <c r="PYB57" s="552"/>
      <c r="PYC57" s="552"/>
      <c r="PYD57" s="552"/>
      <c r="PYE57" s="552"/>
      <c r="PYF57" s="552"/>
      <c r="PYG57" s="552"/>
      <c r="PYH57" s="552"/>
      <c r="PYI57" s="552"/>
      <c r="PYJ57" s="552"/>
      <c r="PYK57" s="552"/>
      <c r="PYL57" s="552"/>
      <c r="PYM57" s="552"/>
      <c r="PYN57" s="552"/>
      <c r="PYO57" s="552"/>
      <c r="PYP57" s="552"/>
      <c r="PYQ57" s="552"/>
      <c r="PYR57" s="552"/>
      <c r="PYS57" s="552"/>
      <c r="PYT57" s="552"/>
      <c r="PYU57" s="552"/>
      <c r="PYV57" s="552"/>
      <c r="PYW57" s="552"/>
      <c r="PYX57" s="552"/>
      <c r="PYY57" s="552"/>
      <c r="PYZ57" s="552"/>
      <c r="PZA57" s="552"/>
      <c r="PZB57" s="552"/>
      <c r="PZC57" s="552"/>
      <c r="PZD57" s="552"/>
      <c r="PZE57" s="552"/>
      <c r="PZF57" s="552"/>
      <c r="PZG57" s="552"/>
      <c r="PZH57" s="552"/>
      <c r="PZI57" s="552"/>
      <c r="PZJ57" s="552"/>
      <c r="PZK57" s="552"/>
      <c r="PZL57" s="552"/>
      <c r="PZM57" s="552"/>
      <c r="PZN57" s="552"/>
      <c r="PZO57" s="552"/>
      <c r="PZP57" s="552"/>
      <c r="PZQ57" s="552"/>
      <c r="PZR57" s="552"/>
      <c r="PZS57" s="552"/>
      <c r="PZT57" s="552"/>
      <c r="PZU57" s="552"/>
      <c r="PZV57" s="552"/>
      <c r="PZW57" s="552"/>
      <c r="PZX57" s="552"/>
      <c r="PZY57" s="552"/>
      <c r="PZZ57" s="552"/>
      <c r="QAA57" s="552"/>
      <c r="QAB57" s="552"/>
      <c r="QAC57" s="552"/>
      <c r="QAD57" s="552"/>
      <c r="QAE57" s="552"/>
      <c r="QAF57" s="552"/>
      <c r="QAG57" s="552"/>
      <c r="QAH57" s="552"/>
      <c r="QAI57" s="552"/>
      <c r="QAJ57" s="552"/>
      <c r="QAK57" s="552"/>
      <c r="QAL57" s="552"/>
      <c r="QAM57" s="552"/>
      <c r="QAN57" s="552"/>
      <c r="QAO57" s="552"/>
      <c r="QAP57" s="552"/>
      <c r="QAQ57" s="552"/>
      <c r="QAR57" s="552"/>
      <c r="QAS57" s="552"/>
      <c r="QAT57" s="552"/>
      <c r="QAU57" s="552"/>
      <c r="QAV57" s="552"/>
      <c r="QAW57" s="552"/>
      <c r="QAX57" s="552"/>
      <c r="QAY57" s="552"/>
      <c r="QAZ57" s="552"/>
      <c r="QBA57" s="552"/>
      <c r="QBB57" s="552"/>
      <c r="QBC57" s="552"/>
      <c r="QBD57" s="552"/>
      <c r="QBE57" s="552"/>
      <c r="QBF57" s="552"/>
      <c r="QBG57" s="552"/>
      <c r="QBH57" s="552"/>
      <c r="QBI57" s="552"/>
      <c r="QBJ57" s="552"/>
      <c r="QBK57" s="552"/>
      <c r="QBL57" s="552"/>
      <c r="QBM57" s="552"/>
      <c r="QBN57" s="552"/>
      <c r="QBO57" s="552"/>
      <c r="QBP57" s="552"/>
      <c r="QBQ57" s="552"/>
      <c r="QBR57" s="552"/>
      <c r="QBS57" s="552"/>
      <c r="QBT57" s="552"/>
      <c r="QBU57" s="552"/>
      <c r="QBV57" s="552"/>
      <c r="QBW57" s="552"/>
      <c r="QBX57" s="552"/>
      <c r="QBY57" s="552"/>
      <c r="QBZ57" s="552"/>
      <c r="QCA57" s="552"/>
      <c r="QCB57" s="552"/>
      <c r="QCC57" s="552"/>
      <c r="QCD57" s="552"/>
      <c r="QCE57" s="552"/>
      <c r="QCF57" s="552"/>
      <c r="QCG57" s="552"/>
      <c r="QCH57" s="552"/>
      <c r="QCI57" s="552"/>
      <c r="QCJ57" s="552"/>
      <c r="QCK57" s="552"/>
      <c r="QCL57" s="552"/>
      <c r="QCM57" s="552"/>
      <c r="QCN57" s="552"/>
      <c r="QCO57" s="552"/>
      <c r="QCP57" s="552"/>
      <c r="QCQ57" s="552"/>
      <c r="QCR57" s="552"/>
      <c r="QCS57" s="552"/>
      <c r="QCT57" s="552"/>
      <c r="QCU57" s="552"/>
      <c r="QCV57" s="552"/>
      <c r="QCW57" s="552"/>
      <c r="QCX57" s="552"/>
      <c r="QCY57" s="552"/>
      <c r="QCZ57" s="552"/>
      <c r="QDA57" s="552"/>
      <c r="QDB57" s="552"/>
      <c r="QDC57" s="552"/>
      <c r="QDD57" s="552"/>
      <c r="QDE57" s="552"/>
      <c r="QDF57" s="552"/>
      <c r="QDG57" s="552"/>
      <c r="QDH57" s="552"/>
      <c r="QDI57" s="552"/>
      <c r="QDJ57" s="552"/>
      <c r="QDK57" s="552"/>
      <c r="QDL57" s="552"/>
      <c r="QDM57" s="552"/>
      <c r="QDN57" s="552"/>
      <c r="QDO57" s="552"/>
      <c r="QDP57" s="552"/>
      <c r="QDQ57" s="552"/>
      <c r="QDR57" s="552"/>
      <c r="QDS57" s="552"/>
      <c r="QDT57" s="552"/>
      <c r="QDU57" s="552"/>
      <c r="QDV57" s="552"/>
      <c r="QDW57" s="552"/>
      <c r="QDX57" s="552"/>
      <c r="QDY57" s="552"/>
      <c r="QDZ57" s="552"/>
      <c r="QEA57" s="552"/>
      <c r="QEB57" s="552"/>
      <c r="QEC57" s="552"/>
      <c r="QED57" s="552"/>
      <c r="QEE57" s="552"/>
      <c r="QEF57" s="552"/>
      <c r="QEG57" s="552"/>
      <c r="QEH57" s="552"/>
      <c r="QEI57" s="552"/>
      <c r="QEJ57" s="552"/>
      <c r="QEK57" s="552"/>
      <c r="QEL57" s="552"/>
      <c r="QEM57" s="552"/>
      <c r="QEN57" s="552"/>
      <c r="QEO57" s="552"/>
      <c r="QEP57" s="552"/>
      <c r="QEQ57" s="552"/>
      <c r="QER57" s="552"/>
      <c r="QES57" s="552"/>
      <c r="QET57" s="552"/>
      <c r="QEU57" s="552"/>
      <c r="QEV57" s="552"/>
      <c r="QEW57" s="552"/>
      <c r="QEX57" s="552"/>
      <c r="QEY57" s="552"/>
      <c r="QEZ57" s="552"/>
      <c r="QFA57" s="552"/>
      <c r="QFB57" s="552"/>
      <c r="QFC57" s="552"/>
      <c r="QFD57" s="552"/>
      <c r="QFE57" s="552"/>
      <c r="QFF57" s="552"/>
      <c r="QFG57" s="552"/>
      <c r="QFH57" s="552"/>
      <c r="QFI57" s="552"/>
      <c r="QFJ57" s="552"/>
      <c r="QFK57" s="552"/>
      <c r="QFL57" s="552"/>
      <c r="QFM57" s="552"/>
      <c r="QFN57" s="552"/>
      <c r="QFO57" s="552"/>
      <c r="QFP57" s="552"/>
      <c r="QFQ57" s="552"/>
      <c r="QFR57" s="552"/>
      <c r="QFS57" s="552"/>
      <c r="QFT57" s="552"/>
      <c r="QFU57" s="552"/>
      <c r="QFV57" s="552"/>
      <c r="QFW57" s="552"/>
      <c r="QFX57" s="552"/>
      <c r="QFY57" s="552"/>
      <c r="QFZ57" s="552"/>
      <c r="QGA57" s="552"/>
      <c r="QGB57" s="552"/>
      <c r="QGC57" s="552"/>
      <c r="QGD57" s="552"/>
      <c r="QGE57" s="552"/>
      <c r="QGF57" s="552"/>
      <c r="QGG57" s="552"/>
      <c r="QGH57" s="552"/>
      <c r="QGI57" s="552"/>
      <c r="QGJ57" s="552"/>
      <c r="QGK57" s="552"/>
      <c r="QGL57" s="552"/>
      <c r="QGM57" s="552"/>
      <c r="QGN57" s="552"/>
      <c r="QGO57" s="552"/>
      <c r="QGP57" s="552"/>
      <c r="QGQ57" s="552"/>
      <c r="QGR57" s="552"/>
      <c r="QGS57" s="552"/>
      <c r="QGT57" s="552"/>
      <c r="QGU57" s="552"/>
      <c r="QGV57" s="552"/>
      <c r="QGW57" s="552"/>
      <c r="QGX57" s="552"/>
      <c r="QGY57" s="552"/>
      <c r="QGZ57" s="552"/>
      <c r="QHA57" s="552"/>
      <c r="QHB57" s="552"/>
      <c r="QHC57" s="552"/>
      <c r="QHD57" s="552"/>
      <c r="QHE57" s="552"/>
      <c r="QHF57" s="552"/>
      <c r="QHG57" s="552"/>
      <c r="QHH57" s="552"/>
      <c r="QHI57" s="552"/>
      <c r="QHJ57" s="552"/>
      <c r="QHK57" s="552"/>
      <c r="QHL57" s="552"/>
      <c r="QHM57" s="552"/>
      <c r="QHN57" s="552"/>
      <c r="QHO57" s="552"/>
      <c r="QHP57" s="552"/>
      <c r="QHQ57" s="552"/>
      <c r="QHR57" s="552"/>
      <c r="QHS57" s="552"/>
      <c r="QHT57" s="552"/>
      <c r="QHU57" s="552"/>
      <c r="QHV57" s="552"/>
      <c r="QHW57" s="552"/>
      <c r="QHX57" s="552"/>
      <c r="QHY57" s="552"/>
      <c r="QHZ57" s="552"/>
      <c r="QIA57" s="552"/>
      <c r="QIB57" s="552"/>
      <c r="QIC57" s="552"/>
      <c r="QID57" s="552"/>
      <c r="QIE57" s="552"/>
      <c r="QIF57" s="552"/>
      <c r="QIG57" s="552"/>
      <c r="QIH57" s="552"/>
      <c r="QII57" s="552"/>
      <c r="QIJ57" s="552"/>
      <c r="QIK57" s="552"/>
      <c r="QIL57" s="552"/>
      <c r="QIM57" s="552"/>
      <c r="QIN57" s="552"/>
      <c r="QIO57" s="552"/>
      <c r="QIP57" s="552"/>
      <c r="QIQ57" s="552"/>
      <c r="QIR57" s="552"/>
      <c r="QIS57" s="552"/>
      <c r="QIT57" s="552"/>
      <c r="QIU57" s="552"/>
      <c r="QIV57" s="552"/>
      <c r="QIW57" s="552"/>
      <c r="QIX57" s="552"/>
      <c r="QIY57" s="552"/>
      <c r="QIZ57" s="552"/>
      <c r="QJA57" s="552"/>
      <c r="QJB57" s="552"/>
      <c r="QJC57" s="552"/>
      <c r="QJD57" s="552"/>
      <c r="QJE57" s="552"/>
      <c r="QJF57" s="552"/>
      <c r="QJG57" s="552"/>
      <c r="QJH57" s="552"/>
      <c r="QJI57" s="552"/>
      <c r="QJJ57" s="552"/>
      <c r="QJK57" s="552"/>
      <c r="QJL57" s="552"/>
      <c r="QJM57" s="552"/>
      <c r="QJN57" s="552"/>
      <c r="QJO57" s="552"/>
      <c r="QJP57" s="552"/>
      <c r="QJQ57" s="552"/>
      <c r="QJR57" s="552"/>
      <c r="QJS57" s="552"/>
      <c r="QJT57" s="552"/>
      <c r="QJU57" s="552"/>
      <c r="QJV57" s="552"/>
      <c r="QJW57" s="552"/>
      <c r="QJX57" s="552"/>
      <c r="QJY57" s="552"/>
      <c r="QJZ57" s="552"/>
      <c r="QKA57" s="552"/>
      <c r="QKB57" s="552"/>
      <c r="QKC57" s="552"/>
      <c r="QKD57" s="552"/>
      <c r="QKE57" s="552"/>
      <c r="QKF57" s="552"/>
      <c r="QKG57" s="552"/>
      <c r="QKH57" s="552"/>
      <c r="QKI57" s="552"/>
      <c r="QKJ57" s="552"/>
      <c r="QKK57" s="552"/>
      <c r="QKL57" s="552"/>
      <c r="QKM57" s="552"/>
      <c r="QKN57" s="552"/>
      <c r="QKO57" s="552"/>
      <c r="QKP57" s="552"/>
      <c r="QKQ57" s="552"/>
      <c r="QKR57" s="552"/>
      <c r="QKS57" s="552"/>
      <c r="QKT57" s="552"/>
      <c r="QKU57" s="552"/>
      <c r="QKV57" s="552"/>
      <c r="QKW57" s="552"/>
      <c r="QKX57" s="552"/>
      <c r="QKY57" s="552"/>
      <c r="QKZ57" s="552"/>
      <c r="QLA57" s="552"/>
      <c r="QLB57" s="552"/>
      <c r="QLC57" s="552"/>
      <c r="QLD57" s="552"/>
      <c r="QLE57" s="552"/>
      <c r="QLF57" s="552"/>
      <c r="QLG57" s="552"/>
      <c r="QLH57" s="552"/>
      <c r="QLI57" s="552"/>
      <c r="QLJ57" s="552"/>
      <c r="QLK57" s="552"/>
      <c r="QLL57" s="552"/>
      <c r="QLM57" s="552"/>
      <c r="QLN57" s="552"/>
      <c r="QLO57" s="552"/>
      <c r="QLP57" s="552"/>
      <c r="QLQ57" s="552"/>
      <c r="QLR57" s="552"/>
      <c r="QLS57" s="552"/>
      <c r="QLT57" s="552"/>
      <c r="QLU57" s="552"/>
      <c r="QLV57" s="552"/>
      <c r="QLW57" s="552"/>
      <c r="QLX57" s="552"/>
      <c r="QLY57" s="552"/>
      <c r="QLZ57" s="552"/>
      <c r="QMA57" s="552"/>
      <c r="QMB57" s="552"/>
      <c r="QMC57" s="552"/>
      <c r="QMD57" s="552"/>
      <c r="QME57" s="552"/>
      <c r="QMF57" s="552"/>
      <c r="QMG57" s="552"/>
      <c r="QMH57" s="552"/>
      <c r="QMI57" s="552"/>
      <c r="QMJ57" s="552"/>
      <c r="QMK57" s="552"/>
      <c r="QML57" s="552"/>
      <c r="QMM57" s="552"/>
      <c r="QMN57" s="552"/>
      <c r="QMO57" s="552"/>
      <c r="QMP57" s="552"/>
      <c r="QMQ57" s="552"/>
      <c r="QMR57" s="552"/>
      <c r="QMS57" s="552"/>
      <c r="QMT57" s="552"/>
      <c r="QMU57" s="552"/>
      <c r="QMV57" s="552"/>
      <c r="QMW57" s="552"/>
      <c r="QMX57" s="552"/>
      <c r="QMY57" s="552"/>
      <c r="QMZ57" s="552"/>
      <c r="QNA57" s="552"/>
      <c r="QNB57" s="552"/>
      <c r="QNC57" s="552"/>
      <c r="QND57" s="552"/>
      <c r="QNE57" s="552"/>
      <c r="QNF57" s="552"/>
      <c r="QNG57" s="552"/>
      <c r="QNH57" s="552"/>
      <c r="QNI57" s="552"/>
      <c r="QNJ57" s="552"/>
      <c r="QNK57" s="552"/>
      <c r="QNL57" s="552"/>
      <c r="QNM57" s="552"/>
      <c r="QNN57" s="552"/>
      <c r="QNO57" s="552"/>
      <c r="QNP57" s="552"/>
      <c r="QNQ57" s="552"/>
      <c r="QNR57" s="552"/>
      <c r="QNS57" s="552"/>
      <c r="QNT57" s="552"/>
      <c r="QNU57" s="552"/>
      <c r="QNV57" s="552"/>
      <c r="QNW57" s="552"/>
      <c r="QNX57" s="552"/>
      <c r="QNY57" s="552"/>
      <c r="QNZ57" s="552"/>
      <c r="QOA57" s="552"/>
      <c r="QOB57" s="552"/>
      <c r="QOC57" s="552"/>
      <c r="QOD57" s="552"/>
      <c r="QOE57" s="552"/>
      <c r="QOF57" s="552"/>
      <c r="QOG57" s="552"/>
      <c r="QOH57" s="552"/>
      <c r="QOI57" s="552"/>
      <c r="QOJ57" s="552"/>
      <c r="QOK57" s="552"/>
      <c r="QOL57" s="552"/>
      <c r="QOM57" s="552"/>
      <c r="QON57" s="552"/>
      <c r="QOO57" s="552"/>
      <c r="QOP57" s="552"/>
      <c r="QOQ57" s="552"/>
      <c r="QOR57" s="552"/>
      <c r="QOS57" s="552"/>
      <c r="QOT57" s="552"/>
      <c r="QOU57" s="552"/>
      <c r="QOV57" s="552"/>
      <c r="QOW57" s="552"/>
      <c r="QOX57" s="552"/>
      <c r="QOY57" s="552"/>
      <c r="QOZ57" s="552"/>
      <c r="QPA57" s="552"/>
      <c r="QPB57" s="552"/>
      <c r="QPC57" s="552"/>
      <c r="QPD57" s="552"/>
      <c r="QPE57" s="552"/>
      <c r="QPF57" s="552"/>
      <c r="QPG57" s="552"/>
      <c r="QPH57" s="552"/>
      <c r="QPI57" s="552"/>
      <c r="QPJ57" s="552"/>
      <c r="QPK57" s="552"/>
      <c r="QPL57" s="552"/>
      <c r="QPM57" s="552"/>
      <c r="QPN57" s="552"/>
      <c r="QPO57" s="552"/>
      <c r="QPP57" s="552"/>
      <c r="QPQ57" s="552"/>
      <c r="QPR57" s="552"/>
      <c r="QPS57" s="552"/>
      <c r="QPT57" s="552"/>
      <c r="QPU57" s="552"/>
      <c r="QPV57" s="552"/>
      <c r="QPW57" s="552"/>
      <c r="QPX57" s="552"/>
      <c r="QPY57" s="552"/>
      <c r="QPZ57" s="552"/>
      <c r="QQA57" s="552"/>
      <c r="QQB57" s="552"/>
      <c r="QQC57" s="552"/>
      <c r="QQD57" s="552"/>
      <c r="QQE57" s="552"/>
      <c r="QQF57" s="552"/>
      <c r="QQG57" s="552"/>
      <c r="QQH57" s="552"/>
      <c r="QQI57" s="552"/>
      <c r="QQJ57" s="552"/>
      <c r="QQK57" s="552"/>
      <c r="QQL57" s="552"/>
      <c r="QQM57" s="552"/>
      <c r="QQN57" s="552"/>
      <c r="QQO57" s="552"/>
      <c r="QQP57" s="552"/>
      <c r="QQQ57" s="552"/>
      <c r="QQR57" s="552"/>
      <c r="QQS57" s="552"/>
      <c r="QQT57" s="552"/>
      <c r="QQU57" s="552"/>
      <c r="QQV57" s="552"/>
      <c r="QQW57" s="552"/>
      <c r="QQX57" s="552"/>
      <c r="QQY57" s="552"/>
      <c r="QQZ57" s="552"/>
      <c r="QRA57" s="552"/>
      <c r="QRB57" s="552"/>
      <c r="QRC57" s="552"/>
      <c r="QRD57" s="552"/>
      <c r="QRE57" s="552"/>
      <c r="QRF57" s="552"/>
      <c r="QRG57" s="552"/>
      <c r="QRH57" s="552"/>
      <c r="QRI57" s="552"/>
      <c r="QRJ57" s="552"/>
      <c r="QRK57" s="552"/>
      <c r="QRL57" s="552"/>
      <c r="QRM57" s="552"/>
      <c r="QRN57" s="552"/>
      <c r="QRO57" s="552"/>
      <c r="QRP57" s="552"/>
      <c r="QRQ57" s="552"/>
      <c r="QRR57" s="552"/>
      <c r="QRS57" s="552"/>
      <c r="QRT57" s="552"/>
      <c r="QRU57" s="552"/>
      <c r="QRV57" s="552"/>
      <c r="QRW57" s="552"/>
      <c r="QRX57" s="552"/>
      <c r="QRY57" s="552"/>
      <c r="QRZ57" s="552"/>
      <c r="QSA57" s="552"/>
      <c r="QSB57" s="552"/>
      <c r="QSC57" s="552"/>
      <c r="QSD57" s="552"/>
      <c r="QSE57" s="552"/>
      <c r="QSF57" s="552"/>
      <c r="QSG57" s="552"/>
      <c r="QSH57" s="552"/>
      <c r="QSI57" s="552"/>
      <c r="QSJ57" s="552"/>
      <c r="QSK57" s="552"/>
      <c r="QSL57" s="552"/>
      <c r="QSM57" s="552"/>
      <c r="QSN57" s="552"/>
      <c r="QSO57" s="552"/>
      <c r="QSP57" s="552"/>
      <c r="QSQ57" s="552"/>
      <c r="QSR57" s="552"/>
      <c r="QSS57" s="552"/>
      <c r="QST57" s="552"/>
      <c r="QSU57" s="552"/>
      <c r="QSV57" s="552"/>
      <c r="QSW57" s="552"/>
      <c r="QSX57" s="552"/>
      <c r="QSY57" s="552"/>
      <c r="QSZ57" s="552"/>
      <c r="QTA57" s="552"/>
      <c r="QTB57" s="552"/>
      <c r="QTC57" s="552"/>
      <c r="QTD57" s="552"/>
      <c r="QTE57" s="552"/>
      <c r="QTF57" s="552"/>
      <c r="QTG57" s="552"/>
      <c r="QTH57" s="552"/>
      <c r="QTI57" s="552"/>
      <c r="QTJ57" s="552"/>
      <c r="QTK57" s="552"/>
      <c r="QTL57" s="552"/>
      <c r="QTM57" s="552"/>
      <c r="QTN57" s="552"/>
      <c r="QTO57" s="552"/>
      <c r="QTP57" s="552"/>
      <c r="QTQ57" s="552"/>
      <c r="QTR57" s="552"/>
      <c r="QTS57" s="552"/>
      <c r="QTT57" s="552"/>
      <c r="QTU57" s="552"/>
      <c r="QTV57" s="552"/>
      <c r="QTW57" s="552"/>
      <c r="QTX57" s="552"/>
      <c r="QTY57" s="552"/>
      <c r="QTZ57" s="552"/>
      <c r="QUA57" s="552"/>
      <c r="QUB57" s="552"/>
      <c r="QUC57" s="552"/>
      <c r="QUD57" s="552"/>
      <c r="QUE57" s="552"/>
      <c r="QUF57" s="552"/>
      <c r="QUG57" s="552"/>
      <c r="QUH57" s="552"/>
      <c r="QUI57" s="552"/>
      <c r="QUJ57" s="552"/>
      <c r="QUK57" s="552"/>
      <c r="QUL57" s="552"/>
      <c r="QUM57" s="552"/>
      <c r="QUN57" s="552"/>
      <c r="QUO57" s="552"/>
      <c r="QUP57" s="552"/>
      <c r="QUQ57" s="552"/>
      <c r="QUR57" s="552"/>
      <c r="QUS57" s="552"/>
      <c r="QUT57" s="552"/>
      <c r="QUU57" s="552"/>
      <c r="QUV57" s="552"/>
      <c r="QUW57" s="552"/>
      <c r="QUX57" s="552"/>
      <c r="QUY57" s="552"/>
      <c r="QUZ57" s="552"/>
      <c r="QVA57" s="552"/>
      <c r="QVB57" s="552"/>
      <c r="QVC57" s="552"/>
      <c r="QVD57" s="552"/>
      <c r="QVE57" s="552"/>
      <c r="QVF57" s="552"/>
      <c r="QVG57" s="552"/>
      <c r="QVH57" s="552"/>
      <c r="QVI57" s="552"/>
      <c r="QVJ57" s="552"/>
      <c r="QVK57" s="552"/>
      <c r="QVL57" s="552"/>
      <c r="QVM57" s="552"/>
      <c r="QVN57" s="552"/>
      <c r="QVO57" s="552"/>
      <c r="QVP57" s="552"/>
      <c r="QVQ57" s="552"/>
      <c r="QVR57" s="552"/>
      <c r="QVS57" s="552"/>
      <c r="QVT57" s="552"/>
      <c r="QVU57" s="552"/>
      <c r="QVV57" s="552"/>
      <c r="QVW57" s="552"/>
      <c r="QVX57" s="552"/>
      <c r="QVY57" s="552"/>
      <c r="QVZ57" s="552"/>
      <c r="QWA57" s="552"/>
      <c r="QWB57" s="552"/>
      <c r="QWC57" s="552"/>
      <c r="QWD57" s="552"/>
      <c r="QWE57" s="552"/>
      <c r="QWF57" s="552"/>
      <c r="QWG57" s="552"/>
      <c r="QWH57" s="552"/>
      <c r="QWI57" s="552"/>
      <c r="QWJ57" s="552"/>
      <c r="QWK57" s="552"/>
      <c r="QWL57" s="552"/>
      <c r="QWM57" s="552"/>
      <c r="QWN57" s="552"/>
      <c r="QWO57" s="552"/>
      <c r="QWP57" s="552"/>
      <c r="QWQ57" s="552"/>
      <c r="QWR57" s="552"/>
      <c r="QWS57" s="552"/>
      <c r="QWT57" s="552"/>
      <c r="QWU57" s="552"/>
      <c r="QWV57" s="552"/>
      <c r="QWW57" s="552"/>
      <c r="QWX57" s="552"/>
      <c r="QWY57" s="552"/>
      <c r="QWZ57" s="552"/>
      <c r="QXA57" s="552"/>
      <c r="QXB57" s="552"/>
      <c r="QXC57" s="552"/>
      <c r="QXD57" s="552"/>
      <c r="QXE57" s="552"/>
      <c r="QXF57" s="552"/>
      <c r="QXG57" s="552"/>
      <c r="QXH57" s="552"/>
      <c r="QXI57" s="552"/>
      <c r="QXJ57" s="552"/>
      <c r="QXK57" s="552"/>
      <c r="QXL57" s="552"/>
      <c r="QXM57" s="552"/>
      <c r="QXN57" s="552"/>
      <c r="QXO57" s="552"/>
      <c r="QXP57" s="552"/>
      <c r="QXQ57" s="552"/>
      <c r="QXR57" s="552"/>
      <c r="QXS57" s="552"/>
      <c r="QXT57" s="552"/>
      <c r="QXU57" s="552"/>
      <c r="QXV57" s="552"/>
      <c r="QXW57" s="552"/>
      <c r="QXX57" s="552"/>
      <c r="QXY57" s="552"/>
      <c r="QXZ57" s="552"/>
      <c r="QYA57" s="552"/>
      <c r="QYB57" s="552"/>
      <c r="QYC57" s="552"/>
      <c r="QYD57" s="552"/>
      <c r="QYE57" s="552"/>
      <c r="QYF57" s="552"/>
      <c r="QYG57" s="552"/>
      <c r="QYH57" s="552"/>
      <c r="QYI57" s="552"/>
      <c r="QYJ57" s="552"/>
      <c r="QYK57" s="552"/>
      <c r="QYL57" s="552"/>
      <c r="QYM57" s="552"/>
      <c r="QYN57" s="552"/>
      <c r="QYO57" s="552"/>
      <c r="QYP57" s="552"/>
      <c r="QYQ57" s="552"/>
      <c r="QYR57" s="552"/>
      <c r="QYS57" s="552"/>
      <c r="QYT57" s="552"/>
      <c r="QYU57" s="552"/>
      <c r="QYV57" s="552"/>
      <c r="QYW57" s="552"/>
      <c r="QYX57" s="552"/>
      <c r="QYY57" s="552"/>
      <c r="QYZ57" s="552"/>
      <c r="QZA57" s="552"/>
      <c r="QZB57" s="552"/>
      <c r="QZC57" s="552"/>
      <c r="QZD57" s="552"/>
      <c r="QZE57" s="552"/>
      <c r="QZF57" s="552"/>
      <c r="QZG57" s="552"/>
      <c r="QZH57" s="552"/>
      <c r="QZI57" s="552"/>
      <c r="QZJ57" s="552"/>
      <c r="QZK57" s="552"/>
      <c r="QZL57" s="552"/>
      <c r="QZM57" s="552"/>
      <c r="QZN57" s="552"/>
      <c r="QZO57" s="552"/>
      <c r="QZP57" s="552"/>
      <c r="QZQ57" s="552"/>
      <c r="QZR57" s="552"/>
      <c r="QZS57" s="552"/>
      <c r="QZT57" s="552"/>
      <c r="QZU57" s="552"/>
      <c r="QZV57" s="552"/>
      <c r="QZW57" s="552"/>
      <c r="QZX57" s="552"/>
      <c r="QZY57" s="552"/>
      <c r="QZZ57" s="552"/>
      <c r="RAA57" s="552"/>
      <c r="RAB57" s="552"/>
      <c r="RAC57" s="552"/>
      <c r="RAD57" s="552"/>
      <c r="RAE57" s="552"/>
      <c r="RAF57" s="552"/>
      <c r="RAG57" s="552"/>
      <c r="RAH57" s="552"/>
      <c r="RAI57" s="552"/>
      <c r="RAJ57" s="552"/>
      <c r="RAK57" s="552"/>
      <c r="RAL57" s="552"/>
      <c r="RAM57" s="552"/>
      <c r="RAN57" s="552"/>
      <c r="RAO57" s="552"/>
      <c r="RAP57" s="552"/>
      <c r="RAQ57" s="552"/>
      <c r="RAR57" s="552"/>
      <c r="RAS57" s="552"/>
      <c r="RAT57" s="552"/>
      <c r="RAU57" s="552"/>
      <c r="RAV57" s="552"/>
      <c r="RAW57" s="552"/>
      <c r="RAX57" s="552"/>
      <c r="RAY57" s="552"/>
      <c r="RAZ57" s="552"/>
      <c r="RBA57" s="552"/>
      <c r="RBB57" s="552"/>
      <c r="RBC57" s="552"/>
      <c r="RBD57" s="552"/>
      <c r="RBE57" s="552"/>
      <c r="RBF57" s="552"/>
      <c r="RBG57" s="552"/>
      <c r="RBH57" s="552"/>
      <c r="RBI57" s="552"/>
      <c r="RBJ57" s="552"/>
      <c r="RBK57" s="552"/>
      <c r="RBL57" s="552"/>
      <c r="RBM57" s="552"/>
      <c r="RBN57" s="552"/>
      <c r="RBO57" s="552"/>
      <c r="RBP57" s="552"/>
      <c r="RBQ57" s="552"/>
      <c r="RBR57" s="552"/>
      <c r="RBS57" s="552"/>
      <c r="RBT57" s="552"/>
      <c r="RBU57" s="552"/>
      <c r="RBV57" s="552"/>
      <c r="RBW57" s="552"/>
      <c r="RBX57" s="552"/>
      <c r="RBY57" s="552"/>
      <c r="RBZ57" s="552"/>
      <c r="RCA57" s="552"/>
      <c r="RCB57" s="552"/>
      <c r="RCC57" s="552"/>
      <c r="RCD57" s="552"/>
      <c r="RCE57" s="552"/>
      <c r="RCF57" s="552"/>
      <c r="RCG57" s="552"/>
      <c r="RCH57" s="552"/>
      <c r="RCI57" s="552"/>
      <c r="RCJ57" s="552"/>
      <c r="RCK57" s="552"/>
      <c r="RCL57" s="552"/>
      <c r="RCM57" s="552"/>
      <c r="RCN57" s="552"/>
      <c r="RCO57" s="552"/>
      <c r="RCP57" s="552"/>
      <c r="RCQ57" s="552"/>
      <c r="RCR57" s="552"/>
      <c r="RCS57" s="552"/>
      <c r="RCT57" s="552"/>
      <c r="RCU57" s="552"/>
      <c r="RCV57" s="552"/>
      <c r="RCW57" s="552"/>
      <c r="RCX57" s="552"/>
      <c r="RCY57" s="552"/>
      <c r="RCZ57" s="552"/>
      <c r="RDA57" s="552"/>
      <c r="RDB57" s="552"/>
      <c r="RDC57" s="552"/>
      <c r="RDD57" s="552"/>
      <c r="RDE57" s="552"/>
      <c r="RDF57" s="552"/>
      <c r="RDG57" s="552"/>
      <c r="RDH57" s="552"/>
      <c r="RDI57" s="552"/>
      <c r="RDJ57" s="552"/>
      <c r="RDK57" s="552"/>
      <c r="RDL57" s="552"/>
      <c r="RDM57" s="552"/>
      <c r="RDN57" s="552"/>
      <c r="RDO57" s="552"/>
      <c r="RDP57" s="552"/>
      <c r="RDQ57" s="552"/>
      <c r="RDR57" s="552"/>
      <c r="RDS57" s="552"/>
      <c r="RDT57" s="552"/>
      <c r="RDU57" s="552"/>
      <c r="RDV57" s="552"/>
      <c r="RDW57" s="552"/>
      <c r="RDX57" s="552"/>
      <c r="RDY57" s="552"/>
      <c r="RDZ57" s="552"/>
      <c r="REA57" s="552"/>
      <c r="REB57" s="552"/>
      <c r="REC57" s="552"/>
      <c r="RED57" s="552"/>
      <c r="REE57" s="552"/>
      <c r="REF57" s="552"/>
      <c r="REG57" s="552"/>
      <c r="REH57" s="552"/>
      <c r="REI57" s="552"/>
      <c r="REJ57" s="552"/>
      <c r="REK57" s="552"/>
      <c r="REL57" s="552"/>
      <c r="REM57" s="552"/>
      <c r="REN57" s="552"/>
      <c r="REO57" s="552"/>
      <c r="REP57" s="552"/>
      <c r="REQ57" s="552"/>
      <c r="RER57" s="552"/>
      <c r="RES57" s="552"/>
      <c r="RET57" s="552"/>
      <c r="REU57" s="552"/>
      <c r="REV57" s="552"/>
      <c r="REW57" s="552"/>
      <c r="REX57" s="552"/>
      <c r="REY57" s="552"/>
      <c r="REZ57" s="552"/>
      <c r="RFA57" s="552"/>
      <c r="RFB57" s="552"/>
      <c r="RFC57" s="552"/>
      <c r="RFD57" s="552"/>
      <c r="RFE57" s="552"/>
      <c r="RFF57" s="552"/>
      <c r="RFG57" s="552"/>
      <c r="RFH57" s="552"/>
      <c r="RFI57" s="552"/>
      <c r="RFJ57" s="552"/>
      <c r="RFK57" s="552"/>
      <c r="RFL57" s="552"/>
      <c r="RFM57" s="552"/>
      <c r="RFN57" s="552"/>
      <c r="RFO57" s="552"/>
      <c r="RFP57" s="552"/>
      <c r="RFQ57" s="552"/>
      <c r="RFR57" s="552"/>
      <c r="RFS57" s="552"/>
      <c r="RFT57" s="552"/>
      <c r="RFU57" s="552"/>
      <c r="RFV57" s="552"/>
      <c r="RFW57" s="552"/>
      <c r="RFX57" s="552"/>
      <c r="RFY57" s="552"/>
      <c r="RFZ57" s="552"/>
      <c r="RGA57" s="552"/>
      <c r="RGB57" s="552"/>
      <c r="RGC57" s="552"/>
      <c r="RGD57" s="552"/>
      <c r="RGE57" s="552"/>
      <c r="RGF57" s="552"/>
      <c r="RGG57" s="552"/>
      <c r="RGH57" s="552"/>
      <c r="RGI57" s="552"/>
      <c r="RGJ57" s="552"/>
      <c r="RGK57" s="552"/>
      <c r="RGL57" s="552"/>
      <c r="RGM57" s="552"/>
      <c r="RGN57" s="552"/>
      <c r="RGO57" s="552"/>
      <c r="RGP57" s="552"/>
      <c r="RGQ57" s="552"/>
      <c r="RGR57" s="552"/>
      <c r="RGS57" s="552"/>
      <c r="RGT57" s="552"/>
      <c r="RGU57" s="552"/>
      <c r="RGV57" s="552"/>
      <c r="RGW57" s="552"/>
      <c r="RGX57" s="552"/>
      <c r="RGY57" s="552"/>
      <c r="RGZ57" s="552"/>
      <c r="RHA57" s="552"/>
      <c r="RHB57" s="552"/>
      <c r="RHC57" s="552"/>
      <c r="RHD57" s="552"/>
      <c r="RHE57" s="552"/>
      <c r="RHF57" s="552"/>
      <c r="RHG57" s="552"/>
      <c r="RHH57" s="552"/>
      <c r="RHI57" s="552"/>
      <c r="RHJ57" s="552"/>
      <c r="RHK57" s="552"/>
      <c r="RHL57" s="552"/>
      <c r="RHM57" s="552"/>
      <c r="RHN57" s="552"/>
      <c r="RHO57" s="552"/>
      <c r="RHP57" s="552"/>
      <c r="RHQ57" s="552"/>
      <c r="RHR57" s="552"/>
      <c r="RHS57" s="552"/>
      <c r="RHT57" s="552"/>
      <c r="RHU57" s="552"/>
      <c r="RHV57" s="552"/>
      <c r="RHW57" s="552"/>
      <c r="RHX57" s="552"/>
      <c r="RHY57" s="552"/>
      <c r="RHZ57" s="552"/>
      <c r="RIA57" s="552"/>
      <c r="RIB57" s="552"/>
      <c r="RIC57" s="552"/>
      <c r="RID57" s="552"/>
      <c r="RIE57" s="552"/>
      <c r="RIF57" s="552"/>
      <c r="RIG57" s="552"/>
      <c r="RIH57" s="552"/>
      <c r="RII57" s="552"/>
      <c r="RIJ57" s="552"/>
      <c r="RIK57" s="552"/>
      <c r="RIL57" s="552"/>
      <c r="RIM57" s="552"/>
      <c r="RIN57" s="552"/>
      <c r="RIO57" s="552"/>
      <c r="RIP57" s="552"/>
      <c r="RIQ57" s="552"/>
      <c r="RIR57" s="552"/>
      <c r="RIS57" s="552"/>
      <c r="RIT57" s="552"/>
      <c r="RIU57" s="552"/>
      <c r="RIV57" s="552"/>
      <c r="RIW57" s="552"/>
      <c r="RIX57" s="552"/>
      <c r="RIY57" s="552"/>
      <c r="RIZ57" s="552"/>
      <c r="RJA57" s="552"/>
      <c r="RJB57" s="552"/>
      <c r="RJC57" s="552"/>
      <c r="RJD57" s="552"/>
      <c r="RJE57" s="552"/>
      <c r="RJF57" s="552"/>
      <c r="RJG57" s="552"/>
      <c r="RJH57" s="552"/>
      <c r="RJI57" s="552"/>
      <c r="RJJ57" s="552"/>
      <c r="RJK57" s="552"/>
      <c r="RJL57" s="552"/>
      <c r="RJM57" s="552"/>
      <c r="RJN57" s="552"/>
      <c r="RJO57" s="552"/>
      <c r="RJP57" s="552"/>
      <c r="RJQ57" s="552"/>
      <c r="RJR57" s="552"/>
      <c r="RJS57" s="552"/>
      <c r="RJT57" s="552"/>
      <c r="RJU57" s="552"/>
      <c r="RJV57" s="552"/>
      <c r="RJW57" s="552"/>
      <c r="RJX57" s="552"/>
      <c r="RJY57" s="552"/>
      <c r="RJZ57" s="552"/>
      <c r="RKA57" s="552"/>
      <c r="RKB57" s="552"/>
      <c r="RKC57" s="552"/>
      <c r="RKD57" s="552"/>
      <c r="RKE57" s="552"/>
      <c r="RKF57" s="552"/>
      <c r="RKG57" s="552"/>
      <c r="RKH57" s="552"/>
      <c r="RKI57" s="552"/>
      <c r="RKJ57" s="552"/>
      <c r="RKK57" s="552"/>
      <c r="RKL57" s="552"/>
      <c r="RKM57" s="552"/>
      <c r="RKN57" s="552"/>
      <c r="RKO57" s="552"/>
      <c r="RKP57" s="552"/>
      <c r="RKQ57" s="552"/>
      <c r="RKR57" s="552"/>
      <c r="RKS57" s="552"/>
      <c r="RKT57" s="552"/>
      <c r="RKU57" s="552"/>
      <c r="RKV57" s="552"/>
      <c r="RKW57" s="552"/>
      <c r="RKX57" s="552"/>
      <c r="RKY57" s="552"/>
      <c r="RKZ57" s="552"/>
      <c r="RLA57" s="552"/>
      <c r="RLB57" s="552"/>
      <c r="RLC57" s="552"/>
      <c r="RLD57" s="552"/>
      <c r="RLE57" s="552"/>
      <c r="RLF57" s="552"/>
      <c r="RLG57" s="552"/>
      <c r="RLH57" s="552"/>
      <c r="RLI57" s="552"/>
      <c r="RLJ57" s="552"/>
      <c r="RLK57" s="552"/>
      <c r="RLL57" s="552"/>
      <c r="RLM57" s="552"/>
      <c r="RLN57" s="552"/>
      <c r="RLO57" s="552"/>
      <c r="RLP57" s="552"/>
      <c r="RLQ57" s="552"/>
      <c r="RLR57" s="552"/>
      <c r="RLS57" s="552"/>
      <c r="RLT57" s="552"/>
      <c r="RLU57" s="552"/>
      <c r="RLV57" s="552"/>
      <c r="RLW57" s="552"/>
      <c r="RLX57" s="552"/>
      <c r="RLY57" s="552"/>
      <c r="RLZ57" s="552"/>
      <c r="RMA57" s="552"/>
      <c r="RMB57" s="552"/>
      <c r="RMC57" s="552"/>
      <c r="RMD57" s="552"/>
      <c r="RME57" s="552"/>
      <c r="RMF57" s="552"/>
      <c r="RMG57" s="552"/>
      <c r="RMH57" s="552"/>
      <c r="RMI57" s="552"/>
      <c r="RMJ57" s="552"/>
      <c r="RMK57" s="552"/>
      <c r="RML57" s="552"/>
      <c r="RMM57" s="552"/>
      <c r="RMN57" s="552"/>
      <c r="RMO57" s="552"/>
      <c r="RMP57" s="552"/>
      <c r="RMQ57" s="552"/>
      <c r="RMR57" s="552"/>
      <c r="RMS57" s="552"/>
      <c r="RMT57" s="552"/>
      <c r="RMU57" s="552"/>
      <c r="RMV57" s="552"/>
      <c r="RMW57" s="552"/>
      <c r="RMX57" s="552"/>
      <c r="RMY57" s="552"/>
      <c r="RMZ57" s="552"/>
      <c r="RNA57" s="552"/>
      <c r="RNB57" s="552"/>
      <c r="RNC57" s="552"/>
      <c r="RND57" s="552"/>
      <c r="RNE57" s="552"/>
      <c r="RNF57" s="552"/>
      <c r="RNG57" s="552"/>
      <c r="RNH57" s="552"/>
      <c r="RNI57" s="552"/>
      <c r="RNJ57" s="552"/>
      <c r="RNK57" s="552"/>
      <c r="RNL57" s="552"/>
      <c r="RNM57" s="552"/>
      <c r="RNN57" s="552"/>
      <c r="RNO57" s="552"/>
      <c r="RNP57" s="552"/>
      <c r="RNQ57" s="552"/>
      <c r="RNR57" s="552"/>
      <c r="RNS57" s="552"/>
      <c r="RNT57" s="552"/>
      <c r="RNU57" s="552"/>
      <c r="RNV57" s="552"/>
      <c r="RNW57" s="552"/>
      <c r="RNX57" s="552"/>
      <c r="RNY57" s="552"/>
      <c r="RNZ57" s="552"/>
      <c r="ROA57" s="552"/>
      <c r="ROB57" s="552"/>
      <c r="ROC57" s="552"/>
      <c r="ROD57" s="552"/>
      <c r="ROE57" s="552"/>
      <c r="ROF57" s="552"/>
      <c r="ROG57" s="552"/>
      <c r="ROH57" s="552"/>
      <c r="ROI57" s="552"/>
      <c r="ROJ57" s="552"/>
      <c r="ROK57" s="552"/>
      <c r="ROL57" s="552"/>
      <c r="ROM57" s="552"/>
      <c r="RON57" s="552"/>
      <c r="ROO57" s="552"/>
      <c r="ROP57" s="552"/>
      <c r="ROQ57" s="552"/>
      <c r="ROR57" s="552"/>
      <c r="ROS57" s="552"/>
      <c r="ROT57" s="552"/>
      <c r="ROU57" s="552"/>
      <c r="ROV57" s="552"/>
      <c r="ROW57" s="552"/>
      <c r="ROX57" s="552"/>
      <c r="ROY57" s="552"/>
      <c r="ROZ57" s="552"/>
      <c r="RPA57" s="552"/>
      <c r="RPB57" s="552"/>
      <c r="RPC57" s="552"/>
      <c r="RPD57" s="552"/>
      <c r="RPE57" s="552"/>
      <c r="RPF57" s="552"/>
      <c r="RPG57" s="552"/>
      <c r="RPH57" s="552"/>
      <c r="RPI57" s="552"/>
      <c r="RPJ57" s="552"/>
      <c r="RPK57" s="552"/>
      <c r="RPL57" s="552"/>
      <c r="RPM57" s="552"/>
      <c r="RPN57" s="552"/>
      <c r="RPO57" s="552"/>
      <c r="RPP57" s="552"/>
      <c r="RPQ57" s="552"/>
      <c r="RPR57" s="552"/>
      <c r="RPS57" s="552"/>
      <c r="RPT57" s="552"/>
      <c r="RPU57" s="552"/>
      <c r="RPV57" s="552"/>
      <c r="RPW57" s="552"/>
      <c r="RPX57" s="552"/>
      <c r="RPY57" s="552"/>
      <c r="RPZ57" s="552"/>
      <c r="RQA57" s="552"/>
      <c r="RQB57" s="552"/>
      <c r="RQC57" s="552"/>
      <c r="RQD57" s="552"/>
      <c r="RQE57" s="552"/>
      <c r="RQF57" s="552"/>
      <c r="RQG57" s="552"/>
      <c r="RQH57" s="552"/>
      <c r="RQI57" s="552"/>
      <c r="RQJ57" s="552"/>
      <c r="RQK57" s="552"/>
      <c r="RQL57" s="552"/>
      <c r="RQM57" s="552"/>
      <c r="RQN57" s="552"/>
      <c r="RQO57" s="552"/>
      <c r="RQP57" s="552"/>
      <c r="RQQ57" s="552"/>
      <c r="RQR57" s="552"/>
      <c r="RQS57" s="552"/>
      <c r="RQT57" s="552"/>
      <c r="RQU57" s="552"/>
      <c r="RQV57" s="552"/>
      <c r="RQW57" s="552"/>
      <c r="RQX57" s="552"/>
      <c r="RQY57" s="552"/>
      <c r="RQZ57" s="552"/>
      <c r="RRA57" s="552"/>
      <c r="RRB57" s="552"/>
      <c r="RRC57" s="552"/>
      <c r="RRD57" s="552"/>
      <c r="RRE57" s="552"/>
      <c r="RRF57" s="552"/>
      <c r="RRG57" s="552"/>
      <c r="RRH57" s="552"/>
      <c r="RRI57" s="552"/>
      <c r="RRJ57" s="552"/>
      <c r="RRK57" s="552"/>
      <c r="RRL57" s="552"/>
      <c r="RRM57" s="552"/>
      <c r="RRN57" s="552"/>
      <c r="RRO57" s="552"/>
      <c r="RRP57" s="552"/>
      <c r="RRQ57" s="552"/>
      <c r="RRR57" s="552"/>
      <c r="RRS57" s="552"/>
      <c r="RRT57" s="552"/>
      <c r="RRU57" s="552"/>
      <c r="RRV57" s="552"/>
      <c r="RRW57" s="552"/>
      <c r="RRX57" s="552"/>
      <c r="RRY57" s="552"/>
      <c r="RRZ57" s="552"/>
      <c r="RSA57" s="552"/>
      <c r="RSB57" s="552"/>
      <c r="RSC57" s="552"/>
      <c r="RSD57" s="552"/>
      <c r="RSE57" s="552"/>
      <c r="RSF57" s="552"/>
      <c r="RSG57" s="552"/>
      <c r="RSH57" s="552"/>
      <c r="RSI57" s="552"/>
      <c r="RSJ57" s="552"/>
      <c r="RSK57" s="552"/>
      <c r="RSL57" s="552"/>
      <c r="RSM57" s="552"/>
      <c r="RSN57" s="552"/>
      <c r="RSO57" s="552"/>
      <c r="RSP57" s="552"/>
      <c r="RSQ57" s="552"/>
      <c r="RSR57" s="552"/>
      <c r="RSS57" s="552"/>
      <c r="RST57" s="552"/>
      <c r="RSU57" s="552"/>
      <c r="RSV57" s="552"/>
      <c r="RSW57" s="552"/>
      <c r="RSX57" s="552"/>
      <c r="RSY57" s="552"/>
      <c r="RSZ57" s="552"/>
      <c r="RTA57" s="552"/>
      <c r="RTB57" s="552"/>
      <c r="RTC57" s="552"/>
      <c r="RTD57" s="552"/>
      <c r="RTE57" s="552"/>
      <c r="RTF57" s="552"/>
      <c r="RTG57" s="552"/>
      <c r="RTH57" s="552"/>
      <c r="RTI57" s="552"/>
      <c r="RTJ57" s="552"/>
      <c r="RTK57" s="552"/>
      <c r="RTL57" s="552"/>
      <c r="RTM57" s="552"/>
      <c r="RTN57" s="552"/>
      <c r="RTO57" s="552"/>
      <c r="RTP57" s="552"/>
      <c r="RTQ57" s="552"/>
      <c r="RTR57" s="552"/>
      <c r="RTS57" s="552"/>
      <c r="RTT57" s="552"/>
      <c r="RTU57" s="552"/>
      <c r="RTV57" s="552"/>
      <c r="RTW57" s="552"/>
      <c r="RTX57" s="552"/>
      <c r="RTY57" s="552"/>
      <c r="RTZ57" s="552"/>
      <c r="RUA57" s="552"/>
      <c r="RUB57" s="552"/>
      <c r="RUC57" s="552"/>
      <c r="RUD57" s="552"/>
      <c r="RUE57" s="552"/>
      <c r="RUF57" s="552"/>
      <c r="RUG57" s="552"/>
      <c r="RUH57" s="552"/>
      <c r="RUI57" s="552"/>
      <c r="RUJ57" s="552"/>
      <c r="RUK57" s="552"/>
      <c r="RUL57" s="552"/>
      <c r="RUM57" s="552"/>
      <c r="RUN57" s="552"/>
      <c r="RUO57" s="552"/>
      <c r="RUP57" s="552"/>
      <c r="RUQ57" s="552"/>
      <c r="RUR57" s="552"/>
      <c r="RUS57" s="552"/>
      <c r="RUT57" s="552"/>
      <c r="RUU57" s="552"/>
      <c r="RUV57" s="552"/>
      <c r="RUW57" s="552"/>
      <c r="RUX57" s="552"/>
      <c r="RUY57" s="552"/>
      <c r="RUZ57" s="552"/>
      <c r="RVA57" s="552"/>
      <c r="RVB57" s="552"/>
      <c r="RVC57" s="552"/>
      <c r="RVD57" s="552"/>
      <c r="RVE57" s="552"/>
      <c r="RVF57" s="552"/>
      <c r="RVG57" s="552"/>
      <c r="RVH57" s="552"/>
      <c r="RVI57" s="552"/>
      <c r="RVJ57" s="552"/>
      <c r="RVK57" s="552"/>
      <c r="RVL57" s="552"/>
      <c r="RVM57" s="552"/>
      <c r="RVN57" s="552"/>
      <c r="RVO57" s="552"/>
      <c r="RVP57" s="552"/>
      <c r="RVQ57" s="552"/>
      <c r="RVR57" s="552"/>
      <c r="RVS57" s="552"/>
      <c r="RVT57" s="552"/>
      <c r="RVU57" s="552"/>
      <c r="RVV57" s="552"/>
      <c r="RVW57" s="552"/>
      <c r="RVX57" s="552"/>
      <c r="RVY57" s="552"/>
      <c r="RVZ57" s="552"/>
      <c r="RWA57" s="552"/>
      <c r="RWB57" s="552"/>
      <c r="RWC57" s="552"/>
      <c r="RWD57" s="552"/>
      <c r="RWE57" s="552"/>
      <c r="RWF57" s="552"/>
      <c r="RWG57" s="552"/>
      <c r="RWH57" s="552"/>
      <c r="RWI57" s="552"/>
      <c r="RWJ57" s="552"/>
      <c r="RWK57" s="552"/>
      <c r="RWL57" s="552"/>
      <c r="RWM57" s="552"/>
      <c r="RWN57" s="552"/>
      <c r="RWO57" s="552"/>
      <c r="RWP57" s="552"/>
      <c r="RWQ57" s="552"/>
      <c r="RWR57" s="552"/>
      <c r="RWS57" s="552"/>
      <c r="RWT57" s="552"/>
      <c r="RWU57" s="552"/>
      <c r="RWV57" s="552"/>
      <c r="RWW57" s="552"/>
      <c r="RWX57" s="552"/>
      <c r="RWY57" s="552"/>
      <c r="RWZ57" s="552"/>
      <c r="RXA57" s="552"/>
      <c r="RXB57" s="552"/>
      <c r="RXC57" s="552"/>
      <c r="RXD57" s="552"/>
      <c r="RXE57" s="552"/>
      <c r="RXF57" s="552"/>
      <c r="RXG57" s="552"/>
      <c r="RXH57" s="552"/>
      <c r="RXI57" s="552"/>
      <c r="RXJ57" s="552"/>
      <c r="RXK57" s="552"/>
      <c r="RXL57" s="552"/>
      <c r="RXM57" s="552"/>
      <c r="RXN57" s="552"/>
      <c r="RXO57" s="552"/>
      <c r="RXP57" s="552"/>
      <c r="RXQ57" s="552"/>
      <c r="RXR57" s="552"/>
      <c r="RXS57" s="552"/>
      <c r="RXT57" s="552"/>
      <c r="RXU57" s="552"/>
      <c r="RXV57" s="552"/>
      <c r="RXW57" s="552"/>
      <c r="RXX57" s="552"/>
      <c r="RXY57" s="552"/>
      <c r="RXZ57" s="552"/>
      <c r="RYA57" s="552"/>
      <c r="RYB57" s="552"/>
      <c r="RYC57" s="552"/>
      <c r="RYD57" s="552"/>
      <c r="RYE57" s="552"/>
      <c r="RYF57" s="552"/>
      <c r="RYG57" s="552"/>
      <c r="RYH57" s="552"/>
      <c r="RYI57" s="552"/>
      <c r="RYJ57" s="552"/>
      <c r="RYK57" s="552"/>
      <c r="RYL57" s="552"/>
      <c r="RYM57" s="552"/>
      <c r="RYN57" s="552"/>
      <c r="RYO57" s="552"/>
      <c r="RYP57" s="552"/>
      <c r="RYQ57" s="552"/>
      <c r="RYR57" s="552"/>
      <c r="RYS57" s="552"/>
      <c r="RYT57" s="552"/>
      <c r="RYU57" s="552"/>
      <c r="RYV57" s="552"/>
      <c r="RYW57" s="552"/>
      <c r="RYX57" s="552"/>
      <c r="RYY57" s="552"/>
      <c r="RYZ57" s="552"/>
      <c r="RZA57" s="552"/>
      <c r="RZB57" s="552"/>
      <c r="RZC57" s="552"/>
      <c r="RZD57" s="552"/>
      <c r="RZE57" s="552"/>
      <c r="RZF57" s="552"/>
      <c r="RZG57" s="552"/>
      <c r="RZH57" s="552"/>
      <c r="RZI57" s="552"/>
      <c r="RZJ57" s="552"/>
      <c r="RZK57" s="552"/>
      <c r="RZL57" s="552"/>
      <c r="RZM57" s="552"/>
      <c r="RZN57" s="552"/>
      <c r="RZO57" s="552"/>
      <c r="RZP57" s="552"/>
      <c r="RZQ57" s="552"/>
      <c r="RZR57" s="552"/>
      <c r="RZS57" s="552"/>
      <c r="RZT57" s="552"/>
      <c r="RZU57" s="552"/>
      <c r="RZV57" s="552"/>
      <c r="RZW57" s="552"/>
      <c r="RZX57" s="552"/>
      <c r="RZY57" s="552"/>
      <c r="RZZ57" s="552"/>
      <c r="SAA57" s="552"/>
      <c r="SAB57" s="552"/>
      <c r="SAC57" s="552"/>
      <c r="SAD57" s="552"/>
      <c r="SAE57" s="552"/>
      <c r="SAF57" s="552"/>
      <c r="SAG57" s="552"/>
      <c r="SAH57" s="552"/>
      <c r="SAI57" s="552"/>
      <c r="SAJ57" s="552"/>
      <c r="SAK57" s="552"/>
      <c r="SAL57" s="552"/>
      <c r="SAM57" s="552"/>
      <c r="SAN57" s="552"/>
      <c r="SAO57" s="552"/>
      <c r="SAP57" s="552"/>
      <c r="SAQ57" s="552"/>
      <c r="SAR57" s="552"/>
      <c r="SAS57" s="552"/>
      <c r="SAT57" s="552"/>
      <c r="SAU57" s="552"/>
      <c r="SAV57" s="552"/>
      <c r="SAW57" s="552"/>
      <c r="SAX57" s="552"/>
      <c r="SAY57" s="552"/>
      <c r="SAZ57" s="552"/>
      <c r="SBA57" s="552"/>
      <c r="SBB57" s="552"/>
      <c r="SBC57" s="552"/>
      <c r="SBD57" s="552"/>
      <c r="SBE57" s="552"/>
      <c r="SBF57" s="552"/>
      <c r="SBG57" s="552"/>
      <c r="SBH57" s="552"/>
      <c r="SBI57" s="552"/>
      <c r="SBJ57" s="552"/>
      <c r="SBK57" s="552"/>
      <c r="SBL57" s="552"/>
      <c r="SBM57" s="552"/>
      <c r="SBN57" s="552"/>
      <c r="SBO57" s="552"/>
      <c r="SBP57" s="552"/>
      <c r="SBQ57" s="552"/>
      <c r="SBR57" s="552"/>
      <c r="SBS57" s="552"/>
      <c r="SBT57" s="552"/>
      <c r="SBU57" s="552"/>
      <c r="SBV57" s="552"/>
      <c r="SBW57" s="552"/>
      <c r="SBX57" s="552"/>
      <c r="SBY57" s="552"/>
      <c r="SBZ57" s="552"/>
      <c r="SCA57" s="552"/>
      <c r="SCB57" s="552"/>
      <c r="SCC57" s="552"/>
      <c r="SCD57" s="552"/>
      <c r="SCE57" s="552"/>
      <c r="SCF57" s="552"/>
      <c r="SCG57" s="552"/>
      <c r="SCH57" s="552"/>
      <c r="SCI57" s="552"/>
      <c r="SCJ57" s="552"/>
      <c r="SCK57" s="552"/>
      <c r="SCL57" s="552"/>
      <c r="SCM57" s="552"/>
      <c r="SCN57" s="552"/>
      <c r="SCO57" s="552"/>
      <c r="SCP57" s="552"/>
      <c r="SCQ57" s="552"/>
      <c r="SCR57" s="552"/>
      <c r="SCS57" s="552"/>
      <c r="SCT57" s="552"/>
      <c r="SCU57" s="552"/>
      <c r="SCV57" s="552"/>
      <c r="SCW57" s="552"/>
      <c r="SCX57" s="552"/>
      <c r="SCY57" s="552"/>
      <c r="SCZ57" s="552"/>
      <c r="SDA57" s="552"/>
      <c r="SDB57" s="552"/>
      <c r="SDC57" s="552"/>
      <c r="SDD57" s="552"/>
      <c r="SDE57" s="552"/>
      <c r="SDF57" s="552"/>
      <c r="SDG57" s="552"/>
      <c r="SDH57" s="552"/>
      <c r="SDI57" s="552"/>
      <c r="SDJ57" s="552"/>
      <c r="SDK57" s="552"/>
      <c r="SDL57" s="552"/>
      <c r="SDM57" s="552"/>
      <c r="SDN57" s="552"/>
      <c r="SDO57" s="552"/>
      <c r="SDP57" s="552"/>
      <c r="SDQ57" s="552"/>
      <c r="SDR57" s="552"/>
      <c r="SDS57" s="552"/>
      <c r="SDT57" s="552"/>
      <c r="SDU57" s="552"/>
      <c r="SDV57" s="552"/>
      <c r="SDW57" s="552"/>
      <c r="SDX57" s="552"/>
      <c r="SDY57" s="552"/>
      <c r="SDZ57" s="552"/>
      <c r="SEA57" s="552"/>
      <c r="SEB57" s="552"/>
      <c r="SEC57" s="552"/>
      <c r="SED57" s="552"/>
      <c r="SEE57" s="552"/>
      <c r="SEF57" s="552"/>
      <c r="SEG57" s="552"/>
      <c r="SEH57" s="552"/>
      <c r="SEI57" s="552"/>
      <c r="SEJ57" s="552"/>
      <c r="SEK57" s="552"/>
      <c r="SEL57" s="552"/>
      <c r="SEM57" s="552"/>
      <c r="SEN57" s="552"/>
      <c r="SEO57" s="552"/>
      <c r="SEP57" s="552"/>
      <c r="SEQ57" s="552"/>
      <c r="SER57" s="552"/>
      <c r="SES57" s="552"/>
      <c r="SET57" s="552"/>
      <c r="SEU57" s="552"/>
      <c r="SEV57" s="552"/>
      <c r="SEW57" s="552"/>
      <c r="SEX57" s="552"/>
      <c r="SEY57" s="552"/>
      <c r="SEZ57" s="552"/>
      <c r="SFA57" s="552"/>
      <c r="SFB57" s="552"/>
      <c r="SFC57" s="552"/>
      <c r="SFD57" s="552"/>
      <c r="SFE57" s="552"/>
      <c r="SFF57" s="552"/>
      <c r="SFG57" s="552"/>
      <c r="SFH57" s="552"/>
      <c r="SFI57" s="552"/>
      <c r="SFJ57" s="552"/>
      <c r="SFK57" s="552"/>
      <c r="SFL57" s="552"/>
      <c r="SFM57" s="552"/>
      <c r="SFN57" s="552"/>
      <c r="SFO57" s="552"/>
      <c r="SFP57" s="552"/>
      <c r="SFQ57" s="552"/>
      <c r="SFR57" s="552"/>
      <c r="SFS57" s="552"/>
      <c r="SFT57" s="552"/>
      <c r="SFU57" s="552"/>
      <c r="SFV57" s="552"/>
      <c r="SFW57" s="552"/>
      <c r="SFX57" s="552"/>
      <c r="SFY57" s="552"/>
      <c r="SFZ57" s="552"/>
      <c r="SGA57" s="552"/>
      <c r="SGB57" s="552"/>
      <c r="SGC57" s="552"/>
      <c r="SGD57" s="552"/>
      <c r="SGE57" s="552"/>
      <c r="SGF57" s="552"/>
      <c r="SGG57" s="552"/>
      <c r="SGH57" s="552"/>
      <c r="SGI57" s="552"/>
      <c r="SGJ57" s="552"/>
      <c r="SGK57" s="552"/>
      <c r="SGL57" s="552"/>
      <c r="SGM57" s="552"/>
      <c r="SGN57" s="552"/>
      <c r="SGO57" s="552"/>
      <c r="SGP57" s="552"/>
      <c r="SGQ57" s="552"/>
      <c r="SGR57" s="552"/>
      <c r="SGS57" s="552"/>
      <c r="SGT57" s="552"/>
      <c r="SGU57" s="552"/>
      <c r="SGV57" s="552"/>
      <c r="SGW57" s="552"/>
      <c r="SGX57" s="552"/>
      <c r="SGY57" s="552"/>
      <c r="SGZ57" s="552"/>
      <c r="SHA57" s="552"/>
      <c r="SHB57" s="552"/>
      <c r="SHC57" s="552"/>
      <c r="SHD57" s="552"/>
      <c r="SHE57" s="552"/>
      <c r="SHF57" s="552"/>
      <c r="SHG57" s="552"/>
      <c r="SHH57" s="552"/>
      <c r="SHI57" s="552"/>
      <c r="SHJ57" s="552"/>
      <c r="SHK57" s="552"/>
      <c r="SHL57" s="552"/>
      <c r="SHM57" s="552"/>
      <c r="SHN57" s="552"/>
      <c r="SHO57" s="552"/>
      <c r="SHP57" s="552"/>
      <c r="SHQ57" s="552"/>
      <c r="SHR57" s="552"/>
      <c r="SHS57" s="552"/>
      <c r="SHT57" s="552"/>
      <c r="SHU57" s="552"/>
      <c r="SHV57" s="552"/>
      <c r="SHW57" s="552"/>
      <c r="SHX57" s="552"/>
      <c r="SHY57" s="552"/>
      <c r="SHZ57" s="552"/>
      <c r="SIA57" s="552"/>
      <c r="SIB57" s="552"/>
      <c r="SIC57" s="552"/>
      <c r="SID57" s="552"/>
      <c r="SIE57" s="552"/>
      <c r="SIF57" s="552"/>
      <c r="SIG57" s="552"/>
      <c r="SIH57" s="552"/>
      <c r="SII57" s="552"/>
      <c r="SIJ57" s="552"/>
      <c r="SIK57" s="552"/>
      <c r="SIL57" s="552"/>
      <c r="SIM57" s="552"/>
      <c r="SIN57" s="552"/>
      <c r="SIO57" s="552"/>
      <c r="SIP57" s="552"/>
      <c r="SIQ57" s="552"/>
      <c r="SIR57" s="552"/>
      <c r="SIS57" s="552"/>
      <c r="SIT57" s="552"/>
      <c r="SIU57" s="552"/>
      <c r="SIV57" s="552"/>
      <c r="SIW57" s="552"/>
      <c r="SIX57" s="552"/>
      <c r="SIY57" s="552"/>
      <c r="SIZ57" s="552"/>
      <c r="SJA57" s="552"/>
      <c r="SJB57" s="552"/>
      <c r="SJC57" s="552"/>
      <c r="SJD57" s="552"/>
      <c r="SJE57" s="552"/>
      <c r="SJF57" s="552"/>
      <c r="SJG57" s="552"/>
      <c r="SJH57" s="552"/>
      <c r="SJI57" s="552"/>
      <c r="SJJ57" s="552"/>
      <c r="SJK57" s="552"/>
      <c r="SJL57" s="552"/>
      <c r="SJM57" s="552"/>
      <c r="SJN57" s="552"/>
      <c r="SJO57" s="552"/>
      <c r="SJP57" s="552"/>
      <c r="SJQ57" s="552"/>
      <c r="SJR57" s="552"/>
      <c r="SJS57" s="552"/>
      <c r="SJT57" s="552"/>
      <c r="SJU57" s="552"/>
      <c r="SJV57" s="552"/>
      <c r="SJW57" s="552"/>
      <c r="SJX57" s="552"/>
      <c r="SJY57" s="552"/>
      <c r="SJZ57" s="552"/>
      <c r="SKA57" s="552"/>
      <c r="SKB57" s="552"/>
      <c r="SKC57" s="552"/>
      <c r="SKD57" s="552"/>
      <c r="SKE57" s="552"/>
      <c r="SKF57" s="552"/>
      <c r="SKG57" s="552"/>
      <c r="SKH57" s="552"/>
      <c r="SKI57" s="552"/>
      <c r="SKJ57" s="552"/>
      <c r="SKK57" s="552"/>
      <c r="SKL57" s="552"/>
      <c r="SKM57" s="552"/>
      <c r="SKN57" s="552"/>
      <c r="SKO57" s="552"/>
      <c r="SKP57" s="552"/>
      <c r="SKQ57" s="552"/>
      <c r="SKR57" s="552"/>
      <c r="SKS57" s="552"/>
      <c r="SKT57" s="552"/>
      <c r="SKU57" s="552"/>
      <c r="SKV57" s="552"/>
      <c r="SKW57" s="552"/>
      <c r="SKX57" s="552"/>
      <c r="SKY57" s="552"/>
      <c r="SKZ57" s="552"/>
      <c r="SLA57" s="552"/>
      <c r="SLB57" s="552"/>
      <c r="SLC57" s="552"/>
      <c r="SLD57" s="552"/>
      <c r="SLE57" s="552"/>
      <c r="SLF57" s="552"/>
      <c r="SLG57" s="552"/>
      <c r="SLH57" s="552"/>
      <c r="SLI57" s="552"/>
      <c r="SLJ57" s="552"/>
      <c r="SLK57" s="552"/>
      <c r="SLL57" s="552"/>
      <c r="SLM57" s="552"/>
      <c r="SLN57" s="552"/>
      <c r="SLO57" s="552"/>
      <c r="SLP57" s="552"/>
      <c r="SLQ57" s="552"/>
      <c r="SLR57" s="552"/>
      <c r="SLS57" s="552"/>
      <c r="SLT57" s="552"/>
      <c r="SLU57" s="552"/>
      <c r="SLV57" s="552"/>
      <c r="SLW57" s="552"/>
      <c r="SLX57" s="552"/>
      <c r="SLY57" s="552"/>
      <c r="SLZ57" s="552"/>
      <c r="SMA57" s="552"/>
      <c r="SMB57" s="552"/>
      <c r="SMC57" s="552"/>
      <c r="SMD57" s="552"/>
      <c r="SME57" s="552"/>
      <c r="SMF57" s="552"/>
      <c r="SMG57" s="552"/>
      <c r="SMH57" s="552"/>
      <c r="SMI57" s="552"/>
      <c r="SMJ57" s="552"/>
      <c r="SMK57" s="552"/>
      <c r="SML57" s="552"/>
      <c r="SMM57" s="552"/>
      <c r="SMN57" s="552"/>
      <c r="SMO57" s="552"/>
      <c r="SMP57" s="552"/>
      <c r="SMQ57" s="552"/>
      <c r="SMR57" s="552"/>
      <c r="SMS57" s="552"/>
      <c r="SMT57" s="552"/>
      <c r="SMU57" s="552"/>
      <c r="SMV57" s="552"/>
      <c r="SMW57" s="552"/>
      <c r="SMX57" s="552"/>
      <c r="SMY57" s="552"/>
      <c r="SMZ57" s="552"/>
      <c r="SNA57" s="552"/>
      <c r="SNB57" s="552"/>
      <c r="SNC57" s="552"/>
      <c r="SND57" s="552"/>
      <c r="SNE57" s="552"/>
      <c r="SNF57" s="552"/>
      <c r="SNG57" s="552"/>
      <c r="SNH57" s="552"/>
      <c r="SNI57" s="552"/>
      <c r="SNJ57" s="552"/>
      <c r="SNK57" s="552"/>
      <c r="SNL57" s="552"/>
      <c r="SNM57" s="552"/>
      <c r="SNN57" s="552"/>
      <c r="SNO57" s="552"/>
      <c r="SNP57" s="552"/>
      <c r="SNQ57" s="552"/>
      <c r="SNR57" s="552"/>
      <c r="SNS57" s="552"/>
      <c r="SNT57" s="552"/>
      <c r="SNU57" s="552"/>
      <c r="SNV57" s="552"/>
      <c r="SNW57" s="552"/>
      <c r="SNX57" s="552"/>
      <c r="SNY57" s="552"/>
      <c r="SNZ57" s="552"/>
      <c r="SOA57" s="552"/>
      <c r="SOB57" s="552"/>
      <c r="SOC57" s="552"/>
      <c r="SOD57" s="552"/>
      <c r="SOE57" s="552"/>
      <c r="SOF57" s="552"/>
      <c r="SOG57" s="552"/>
      <c r="SOH57" s="552"/>
      <c r="SOI57" s="552"/>
      <c r="SOJ57" s="552"/>
      <c r="SOK57" s="552"/>
      <c r="SOL57" s="552"/>
      <c r="SOM57" s="552"/>
      <c r="SON57" s="552"/>
      <c r="SOO57" s="552"/>
      <c r="SOP57" s="552"/>
      <c r="SOQ57" s="552"/>
      <c r="SOR57" s="552"/>
      <c r="SOS57" s="552"/>
      <c r="SOT57" s="552"/>
      <c r="SOU57" s="552"/>
      <c r="SOV57" s="552"/>
      <c r="SOW57" s="552"/>
      <c r="SOX57" s="552"/>
      <c r="SOY57" s="552"/>
      <c r="SOZ57" s="552"/>
      <c r="SPA57" s="552"/>
      <c r="SPB57" s="552"/>
      <c r="SPC57" s="552"/>
      <c r="SPD57" s="552"/>
      <c r="SPE57" s="552"/>
      <c r="SPF57" s="552"/>
      <c r="SPG57" s="552"/>
      <c r="SPH57" s="552"/>
      <c r="SPI57" s="552"/>
      <c r="SPJ57" s="552"/>
      <c r="SPK57" s="552"/>
      <c r="SPL57" s="552"/>
      <c r="SPM57" s="552"/>
      <c r="SPN57" s="552"/>
      <c r="SPO57" s="552"/>
      <c r="SPP57" s="552"/>
      <c r="SPQ57" s="552"/>
      <c r="SPR57" s="552"/>
      <c r="SPS57" s="552"/>
      <c r="SPT57" s="552"/>
      <c r="SPU57" s="552"/>
      <c r="SPV57" s="552"/>
      <c r="SPW57" s="552"/>
      <c r="SPX57" s="552"/>
      <c r="SPY57" s="552"/>
      <c r="SPZ57" s="552"/>
      <c r="SQA57" s="552"/>
      <c r="SQB57" s="552"/>
      <c r="SQC57" s="552"/>
      <c r="SQD57" s="552"/>
      <c r="SQE57" s="552"/>
      <c r="SQF57" s="552"/>
      <c r="SQG57" s="552"/>
      <c r="SQH57" s="552"/>
      <c r="SQI57" s="552"/>
      <c r="SQJ57" s="552"/>
      <c r="SQK57" s="552"/>
      <c r="SQL57" s="552"/>
      <c r="SQM57" s="552"/>
      <c r="SQN57" s="552"/>
      <c r="SQO57" s="552"/>
      <c r="SQP57" s="552"/>
      <c r="SQQ57" s="552"/>
      <c r="SQR57" s="552"/>
      <c r="SQS57" s="552"/>
      <c r="SQT57" s="552"/>
      <c r="SQU57" s="552"/>
      <c r="SQV57" s="552"/>
      <c r="SQW57" s="552"/>
      <c r="SQX57" s="552"/>
      <c r="SQY57" s="552"/>
      <c r="SQZ57" s="552"/>
      <c r="SRA57" s="552"/>
      <c r="SRB57" s="552"/>
      <c r="SRC57" s="552"/>
      <c r="SRD57" s="552"/>
      <c r="SRE57" s="552"/>
      <c r="SRF57" s="552"/>
      <c r="SRG57" s="552"/>
      <c r="SRH57" s="552"/>
      <c r="SRI57" s="552"/>
      <c r="SRJ57" s="552"/>
      <c r="SRK57" s="552"/>
      <c r="SRL57" s="552"/>
      <c r="SRM57" s="552"/>
      <c r="SRN57" s="552"/>
      <c r="SRO57" s="552"/>
      <c r="SRP57" s="552"/>
      <c r="SRQ57" s="552"/>
      <c r="SRR57" s="552"/>
      <c r="SRS57" s="552"/>
      <c r="SRT57" s="552"/>
      <c r="SRU57" s="552"/>
      <c r="SRV57" s="552"/>
      <c r="SRW57" s="552"/>
      <c r="SRX57" s="552"/>
      <c r="SRY57" s="552"/>
      <c r="SRZ57" s="552"/>
      <c r="SSA57" s="552"/>
      <c r="SSB57" s="552"/>
      <c r="SSC57" s="552"/>
      <c r="SSD57" s="552"/>
      <c r="SSE57" s="552"/>
      <c r="SSF57" s="552"/>
      <c r="SSG57" s="552"/>
      <c r="SSH57" s="552"/>
      <c r="SSI57" s="552"/>
      <c r="SSJ57" s="552"/>
      <c r="SSK57" s="552"/>
      <c r="SSL57" s="552"/>
      <c r="SSM57" s="552"/>
      <c r="SSN57" s="552"/>
      <c r="SSO57" s="552"/>
      <c r="SSP57" s="552"/>
      <c r="SSQ57" s="552"/>
      <c r="SSR57" s="552"/>
      <c r="SSS57" s="552"/>
      <c r="SST57" s="552"/>
      <c r="SSU57" s="552"/>
      <c r="SSV57" s="552"/>
      <c r="SSW57" s="552"/>
      <c r="SSX57" s="552"/>
      <c r="SSY57" s="552"/>
      <c r="SSZ57" s="552"/>
      <c r="STA57" s="552"/>
      <c r="STB57" s="552"/>
      <c r="STC57" s="552"/>
      <c r="STD57" s="552"/>
      <c r="STE57" s="552"/>
      <c r="STF57" s="552"/>
      <c r="STG57" s="552"/>
      <c r="STH57" s="552"/>
      <c r="STI57" s="552"/>
      <c r="STJ57" s="552"/>
      <c r="STK57" s="552"/>
      <c r="STL57" s="552"/>
      <c r="STM57" s="552"/>
      <c r="STN57" s="552"/>
      <c r="STO57" s="552"/>
      <c r="STP57" s="552"/>
      <c r="STQ57" s="552"/>
      <c r="STR57" s="552"/>
      <c r="STS57" s="552"/>
      <c r="STT57" s="552"/>
      <c r="STU57" s="552"/>
      <c r="STV57" s="552"/>
      <c r="STW57" s="552"/>
      <c r="STX57" s="552"/>
      <c r="STY57" s="552"/>
      <c r="STZ57" s="552"/>
      <c r="SUA57" s="552"/>
      <c r="SUB57" s="552"/>
      <c r="SUC57" s="552"/>
      <c r="SUD57" s="552"/>
      <c r="SUE57" s="552"/>
      <c r="SUF57" s="552"/>
      <c r="SUG57" s="552"/>
      <c r="SUH57" s="552"/>
      <c r="SUI57" s="552"/>
      <c r="SUJ57" s="552"/>
      <c r="SUK57" s="552"/>
      <c r="SUL57" s="552"/>
      <c r="SUM57" s="552"/>
      <c r="SUN57" s="552"/>
      <c r="SUO57" s="552"/>
      <c r="SUP57" s="552"/>
      <c r="SUQ57" s="552"/>
      <c r="SUR57" s="552"/>
      <c r="SUS57" s="552"/>
      <c r="SUT57" s="552"/>
      <c r="SUU57" s="552"/>
      <c r="SUV57" s="552"/>
      <c r="SUW57" s="552"/>
      <c r="SUX57" s="552"/>
      <c r="SUY57" s="552"/>
      <c r="SUZ57" s="552"/>
      <c r="SVA57" s="552"/>
      <c r="SVB57" s="552"/>
      <c r="SVC57" s="552"/>
      <c r="SVD57" s="552"/>
      <c r="SVE57" s="552"/>
      <c r="SVF57" s="552"/>
      <c r="SVG57" s="552"/>
      <c r="SVH57" s="552"/>
      <c r="SVI57" s="552"/>
      <c r="SVJ57" s="552"/>
      <c r="SVK57" s="552"/>
      <c r="SVL57" s="552"/>
      <c r="SVM57" s="552"/>
      <c r="SVN57" s="552"/>
      <c r="SVO57" s="552"/>
      <c r="SVP57" s="552"/>
      <c r="SVQ57" s="552"/>
      <c r="SVR57" s="552"/>
      <c r="SVS57" s="552"/>
      <c r="SVT57" s="552"/>
      <c r="SVU57" s="552"/>
      <c r="SVV57" s="552"/>
      <c r="SVW57" s="552"/>
      <c r="SVX57" s="552"/>
      <c r="SVY57" s="552"/>
      <c r="SVZ57" s="552"/>
      <c r="SWA57" s="552"/>
      <c r="SWB57" s="552"/>
      <c r="SWC57" s="552"/>
      <c r="SWD57" s="552"/>
      <c r="SWE57" s="552"/>
      <c r="SWF57" s="552"/>
      <c r="SWG57" s="552"/>
      <c r="SWH57" s="552"/>
      <c r="SWI57" s="552"/>
      <c r="SWJ57" s="552"/>
      <c r="SWK57" s="552"/>
      <c r="SWL57" s="552"/>
      <c r="SWM57" s="552"/>
      <c r="SWN57" s="552"/>
      <c r="SWO57" s="552"/>
      <c r="SWP57" s="552"/>
      <c r="SWQ57" s="552"/>
      <c r="SWR57" s="552"/>
      <c r="SWS57" s="552"/>
      <c r="SWT57" s="552"/>
      <c r="SWU57" s="552"/>
      <c r="SWV57" s="552"/>
      <c r="SWW57" s="552"/>
      <c r="SWX57" s="552"/>
      <c r="SWY57" s="552"/>
      <c r="SWZ57" s="552"/>
      <c r="SXA57" s="552"/>
      <c r="SXB57" s="552"/>
      <c r="SXC57" s="552"/>
      <c r="SXD57" s="552"/>
      <c r="SXE57" s="552"/>
      <c r="SXF57" s="552"/>
      <c r="SXG57" s="552"/>
      <c r="SXH57" s="552"/>
      <c r="SXI57" s="552"/>
      <c r="SXJ57" s="552"/>
      <c r="SXK57" s="552"/>
      <c r="SXL57" s="552"/>
      <c r="SXM57" s="552"/>
      <c r="SXN57" s="552"/>
      <c r="SXO57" s="552"/>
      <c r="SXP57" s="552"/>
      <c r="SXQ57" s="552"/>
      <c r="SXR57" s="552"/>
      <c r="SXS57" s="552"/>
      <c r="SXT57" s="552"/>
      <c r="SXU57" s="552"/>
      <c r="SXV57" s="552"/>
      <c r="SXW57" s="552"/>
      <c r="SXX57" s="552"/>
      <c r="SXY57" s="552"/>
      <c r="SXZ57" s="552"/>
      <c r="SYA57" s="552"/>
      <c r="SYB57" s="552"/>
      <c r="SYC57" s="552"/>
      <c r="SYD57" s="552"/>
      <c r="SYE57" s="552"/>
      <c r="SYF57" s="552"/>
      <c r="SYG57" s="552"/>
      <c r="SYH57" s="552"/>
      <c r="SYI57" s="552"/>
      <c r="SYJ57" s="552"/>
      <c r="SYK57" s="552"/>
      <c r="SYL57" s="552"/>
      <c r="SYM57" s="552"/>
      <c r="SYN57" s="552"/>
      <c r="SYO57" s="552"/>
      <c r="SYP57" s="552"/>
      <c r="SYQ57" s="552"/>
      <c r="SYR57" s="552"/>
      <c r="SYS57" s="552"/>
      <c r="SYT57" s="552"/>
      <c r="SYU57" s="552"/>
      <c r="SYV57" s="552"/>
      <c r="SYW57" s="552"/>
      <c r="SYX57" s="552"/>
      <c r="SYY57" s="552"/>
      <c r="SYZ57" s="552"/>
      <c r="SZA57" s="552"/>
      <c r="SZB57" s="552"/>
      <c r="SZC57" s="552"/>
      <c r="SZD57" s="552"/>
      <c r="SZE57" s="552"/>
      <c r="SZF57" s="552"/>
      <c r="SZG57" s="552"/>
      <c r="SZH57" s="552"/>
      <c r="SZI57" s="552"/>
      <c r="SZJ57" s="552"/>
      <c r="SZK57" s="552"/>
      <c r="SZL57" s="552"/>
      <c r="SZM57" s="552"/>
      <c r="SZN57" s="552"/>
      <c r="SZO57" s="552"/>
      <c r="SZP57" s="552"/>
      <c r="SZQ57" s="552"/>
      <c r="SZR57" s="552"/>
      <c r="SZS57" s="552"/>
      <c r="SZT57" s="552"/>
      <c r="SZU57" s="552"/>
      <c r="SZV57" s="552"/>
      <c r="SZW57" s="552"/>
      <c r="SZX57" s="552"/>
      <c r="SZY57" s="552"/>
      <c r="SZZ57" s="552"/>
      <c r="TAA57" s="552"/>
      <c r="TAB57" s="552"/>
      <c r="TAC57" s="552"/>
      <c r="TAD57" s="552"/>
      <c r="TAE57" s="552"/>
      <c r="TAF57" s="552"/>
      <c r="TAG57" s="552"/>
      <c r="TAH57" s="552"/>
      <c r="TAI57" s="552"/>
      <c r="TAJ57" s="552"/>
      <c r="TAK57" s="552"/>
      <c r="TAL57" s="552"/>
      <c r="TAM57" s="552"/>
      <c r="TAN57" s="552"/>
      <c r="TAO57" s="552"/>
      <c r="TAP57" s="552"/>
      <c r="TAQ57" s="552"/>
      <c r="TAR57" s="552"/>
      <c r="TAS57" s="552"/>
      <c r="TAT57" s="552"/>
      <c r="TAU57" s="552"/>
      <c r="TAV57" s="552"/>
      <c r="TAW57" s="552"/>
      <c r="TAX57" s="552"/>
      <c r="TAY57" s="552"/>
      <c r="TAZ57" s="552"/>
      <c r="TBA57" s="552"/>
      <c r="TBB57" s="552"/>
      <c r="TBC57" s="552"/>
      <c r="TBD57" s="552"/>
      <c r="TBE57" s="552"/>
      <c r="TBF57" s="552"/>
      <c r="TBG57" s="552"/>
      <c r="TBH57" s="552"/>
      <c r="TBI57" s="552"/>
      <c r="TBJ57" s="552"/>
      <c r="TBK57" s="552"/>
      <c r="TBL57" s="552"/>
      <c r="TBM57" s="552"/>
      <c r="TBN57" s="552"/>
      <c r="TBO57" s="552"/>
      <c r="TBP57" s="552"/>
      <c r="TBQ57" s="552"/>
      <c r="TBR57" s="552"/>
      <c r="TBS57" s="552"/>
      <c r="TBT57" s="552"/>
      <c r="TBU57" s="552"/>
      <c r="TBV57" s="552"/>
      <c r="TBW57" s="552"/>
      <c r="TBX57" s="552"/>
      <c r="TBY57" s="552"/>
      <c r="TBZ57" s="552"/>
      <c r="TCA57" s="552"/>
      <c r="TCB57" s="552"/>
      <c r="TCC57" s="552"/>
      <c r="TCD57" s="552"/>
      <c r="TCE57" s="552"/>
      <c r="TCF57" s="552"/>
      <c r="TCG57" s="552"/>
      <c r="TCH57" s="552"/>
      <c r="TCI57" s="552"/>
      <c r="TCJ57" s="552"/>
      <c r="TCK57" s="552"/>
      <c r="TCL57" s="552"/>
      <c r="TCM57" s="552"/>
      <c r="TCN57" s="552"/>
      <c r="TCO57" s="552"/>
      <c r="TCP57" s="552"/>
      <c r="TCQ57" s="552"/>
      <c r="TCR57" s="552"/>
      <c r="TCS57" s="552"/>
      <c r="TCT57" s="552"/>
      <c r="TCU57" s="552"/>
      <c r="TCV57" s="552"/>
      <c r="TCW57" s="552"/>
      <c r="TCX57" s="552"/>
      <c r="TCY57" s="552"/>
      <c r="TCZ57" s="552"/>
      <c r="TDA57" s="552"/>
      <c r="TDB57" s="552"/>
      <c r="TDC57" s="552"/>
      <c r="TDD57" s="552"/>
      <c r="TDE57" s="552"/>
      <c r="TDF57" s="552"/>
      <c r="TDG57" s="552"/>
      <c r="TDH57" s="552"/>
      <c r="TDI57" s="552"/>
      <c r="TDJ57" s="552"/>
      <c r="TDK57" s="552"/>
      <c r="TDL57" s="552"/>
      <c r="TDM57" s="552"/>
      <c r="TDN57" s="552"/>
      <c r="TDO57" s="552"/>
      <c r="TDP57" s="552"/>
      <c r="TDQ57" s="552"/>
      <c r="TDR57" s="552"/>
      <c r="TDS57" s="552"/>
      <c r="TDT57" s="552"/>
      <c r="TDU57" s="552"/>
      <c r="TDV57" s="552"/>
      <c r="TDW57" s="552"/>
      <c r="TDX57" s="552"/>
      <c r="TDY57" s="552"/>
      <c r="TDZ57" s="552"/>
      <c r="TEA57" s="552"/>
      <c r="TEB57" s="552"/>
      <c r="TEC57" s="552"/>
      <c r="TED57" s="552"/>
      <c r="TEE57" s="552"/>
      <c r="TEF57" s="552"/>
      <c r="TEG57" s="552"/>
      <c r="TEH57" s="552"/>
      <c r="TEI57" s="552"/>
      <c r="TEJ57" s="552"/>
      <c r="TEK57" s="552"/>
      <c r="TEL57" s="552"/>
      <c r="TEM57" s="552"/>
      <c r="TEN57" s="552"/>
      <c r="TEO57" s="552"/>
      <c r="TEP57" s="552"/>
      <c r="TEQ57" s="552"/>
      <c r="TER57" s="552"/>
      <c r="TES57" s="552"/>
      <c r="TET57" s="552"/>
      <c r="TEU57" s="552"/>
      <c r="TEV57" s="552"/>
      <c r="TEW57" s="552"/>
      <c r="TEX57" s="552"/>
      <c r="TEY57" s="552"/>
      <c r="TEZ57" s="552"/>
      <c r="TFA57" s="552"/>
      <c r="TFB57" s="552"/>
      <c r="TFC57" s="552"/>
      <c r="TFD57" s="552"/>
      <c r="TFE57" s="552"/>
      <c r="TFF57" s="552"/>
      <c r="TFG57" s="552"/>
      <c r="TFH57" s="552"/>
      <c r="TFI57" s="552"/>
      <c r="TFJ57" s="552"/>
      <c r="TFK57" s="552"/>
      <c r="TFL57" s="552"/>
      <c r="TFM57" s="552"/>
      <c r="TFN57" s="552"/>
      <c r="TFO57" s="552"/>
      <c r="TFP57" s="552"/>
      <c r="TFQ57" s="552"/>
      <c r="TFR57" s="552"/>
      <c r="TFS57" s="552"/>
      <c r="TFT57" s="552"/>
      <c r="TFU57" s="552"/>
      <c r="TFV57" s="552"/>
      <c r="TFW57" s="552"/>
      <c r="TFX57" s="552"/>
      <c r="TFY57" s="552"/>
      <c r="TFZ57" s="552"/>
      <c r="TGA57" s="552"/>
      <c r="TGB57" s="552"/>
      <c r="TGC57" s="552"/>
      <c r="TGD57" s="552"/>
      <c r="TGE57" s="552"/>
      <c r="TGF57" s="552"/>
      <c r="TGG57" s="552"/>
      <c r="TGH57" s="552"/>
      <c r="TGI57" s="552"/>
      <c r="TGJ57" s="552"/>
      <c r="TGK57" s="552"/>
      <c r="TGL57" s="552"/>
      <c r="TGM57" s="552"/>
      <c r="TGN57" s="552"/>
      <c r="TGO57" s="552"/>
      <c r="TGP57" s="552"/>
      <c r="TGQ57" s="552"/>
      <c r="TGR57" s="552"/>
      <c r="TGS57" s="552"/>
      <c r="TGT57" s="552"/>
      <c r="TGU57" s="552"/>
      <c r="TGV57" s="552"/>
      <c r="TGW57" s="552"/>
      <c r="TGX57" s="552"/>
      <c r="TGY57" s="552"/>
      <c r="TGZ57" s="552"/>
      <c r="THA57" s="552"/>
      <c r="THB57" s="552"/>
      <c r="THC57" s="552"/>
      <c r="THD57" s="552"/>
      <c r="THE57" s="552"/>
      <c r="THF57" s="552"/>
      <c r="THG57" s="552"/>
      <c r="THH57" s="552"/>
      <c r="THI57" s="552"/>
      <c r="THJ57" s="552"/>
      <c r="THK57" s="552"/>
      <c r="THL57" s="552"/>
      <c r="THM57" s="552"/>
      <c r="THN57" s="552"/>
      <c r="THO57" s="552"/>
      <c r="THP57" s="552"/>
      <c r="THQ57" s="552"/>
      <c r="THR57" s="552"/>
      <c r="THS57" s="552"/>
      <c r="THT57" s="552"/>
      <c r="THU57" s="552"/>
      <c r="THV57" s="552"/>
      <c r="THW57" s="552"/>
      <c r="THX57" s="552"/>
      <c r="THY57" s="552"/>
      <c r="THZ57" s="552"/>
      <c r="TIA57" s="552"/>
      <c r="TIB57" s="552"/>
      <c r="TIC57" s="552"/>
      <c r="TID57" s="552"/>
      <c r="TIE57" s="552"/>
      <c r="TIF57" s="552"/>
      <c r="TIG57" s="552"/>
      <c r="TIH57" s="552"/>
      <c r="TII57" s="552"/>
      <c r="TIJ57" s="552"/>
      <c r="TIK57" s="552"/>
      <c r="TIL57" s="552"/>
      <c r="TIM57" s="552"/>
      <c r="TIN57" s="552"/>
      <c r="TIO57" s="552"/>
      <c r="TIP57" s="552"/>
      <c r="TIQ57" s="552"/>
      <c r="TIR57" s="552"/>
      <c r="TIS57" s="552"/>
      <c r="TIT57" s="552"/>
      <c r="TIU57" s="552"/>
      <c r="TIV57" s="552"/>
      <c r="TIW57" s="552"/>
      <c r="TIX57" s="552"/>
      <c r="TIY57" s="552"/>
      <c r="TIZ57" s="552"/>
      <c r="TJA57" s="552"/>
      <c r="TJB57" s="552"/>
      <c r="TJC57" s="552"/>
      <c r="TJD57" s="552"/>
      <c r="TJE57" s="552"/>
      <c r="TJF57" s="552"/>
      <c r="TJG57" s="552"/>
      <c r="TJH57" s="552"/>
      <c r="TJI57" s="552"/>
      <c r="TJJ57" s="552"/>
      <c r="TJK57" s="552"/>
      <c r="TJL57" s="552"/>
      <c r="TJM57" s="552"/>
      <c r="TJN57" s="552"/>
      <c r="TJO57" s="552"/>
      <c r="TJP57" s="552"/>
      <c r="TJQ57" s="552"/>
      <c r="TJR57" s="552"/>
      <c r="TJS57" s="552"/>
      <c r="TJT57" s="552"/>
      <c r="TJU57" s="552"/>
      <c r="TJV57" s="552"/>
      <c r="TJW57" s="552"/>
      <c r="TJX57" s="552"/>
      <c r="TJY57" s="552"/>
      <c r="TJZ57" s="552"/>
      <c r="TKA57" s="552"/>
      <c r="TKB57" s="552"/>
      <c r="TKC57" s="552"/>
      <c r="TKD57" s="552"/>
      <c r="TKE57" s="552"/>
      <c r="TKF57" s="552"/>
      <c r="TKG57" s="552"/>
      <c r="TKH57" s="552"/>
      <c r="TKI57" s="552"/>
      <c r="TKJ57" s="552"/>
      <c r="TKK57" s="552"/>
      <c r="TKL57" s="552"/>
      <c r="TKM57" s="552"/>
      <c r="TKN57" s="552"/>
      <c r="TKO57" s="552"/>
      <c r="TKP57" s="552"/>
      <c r="TKQ57" s="552"/>
      <c r="TKR57" s="552"/>
      <c r="TKS57" s="552"/>
      <c r="TKT57" s="552"/>
      <c r="TKU57" s="552"/>
      <c r="TKV57" s="552"/>
      <c r="TKW57" s="552"/>
      <c r="TKX57" s="552"/>
      <c r="TKY57" s="552"/>
      <c r="TKZ57" s="552"/>
      <c r="TLA57" s="552"/>
      <c r="TLB57" s="552"/>
      <c r="TLC57" s="552"/>
      <c r="TLD57" s="552"/>
      <c r="TLE57" s="552"/>
      <c r="TLF57" s="552"/>
      <c r="TLG57" s="552"/>
      <c r="TLH57" s="552"/>
      <c r="TLI57" s="552"/>
      <c r="TLJ57" s="552"/>
      <c r="TLK57" s="552"/>
      <c r="TLL57" s="552"/>
      <c r="TLM57" s="552"/>
      <c r="TLN57" s="552"/>
      <c r="TLO57" s="552"/>
      <c r="TLP57" s="552"/>
      <c r="TLQ57" s="552"/>
      <c r="TLR57" s="552"/>
      <c r="TLS57" s="552"/>
      <c r="TLT57" s="552"/>
      <c r="TLU57" s="552"/>
      <c r="TLV57" s="552"/>
      <c r="TLW57" s="552"/>
      <c r="TLX57" s="552"/>
      <c r="TLY57" s="552"/>
      <c r="TLZ57" s="552"/>
      <c r="TMA57" s="552"/>
      <c r="TMB57" s="552"/>
      <c r="TMC57" s="552"/>
      <c r="TMD57" s="552"/>
      <c r="TME57" s="552"/>
      <c r="TMF57" s="552"/>
      <c r="TMG57" s="552"/>
      <c r="TMH57" s="552"/>
      <c r="TMI57" s="552"/>
      <c r="TMJ57" s="552"/>
      <c r="TMK57" s="552"/>
      <c r="TML57" s="552"/>
      <c r="TMM57" s="552"/>
      <c r="TMN57" s="552"/>
      <c r="TMO57" s="552"/>
      <c r="TMP57" s="552"/>
      <c r="TMQ57" s="552"/>
      <c r="TMR57" s="552"/>
      <c r="TMS57" s="552"/>
      <c r="TMT57" s="552"/>
      <c r="TMU57" s="552"/>
      <c r="TMV57" s="552"/>
      <c r="TMW57" s="552"/>
      <c r="TMX57" s="552"/>
      <c r="TMY57" s="552"/>
      <c r="TMZ57" s="552"/>
      <c r="TNA57" s="552"/>
      <c r="TNB57" s="552"/>
      <c r="TNC57" s="552"/>
      <c r="TND57" s="552"/>
      <c r="TNE57" s="552"/>
      <c r="TNF57" s="552"/>
      <c r="TNG57" s="552"/>
      <c r="TNH57" s="552"/>
      <c r="TNI57" s="552"/>
      <c r="TNJ57" s="552"/>
      <c r="TNK57" s="552"/>
      <c r="TNL57" s="552"/>
      <c r="TNM57" s="552"/>
      <c r="TNN57" s="552"/>
      <c r="TNO57" s="552"/>
      <c r="TNP57" s="552"/>
      <c r="TNQ57" s="552"/>
      <c r="TNR57" s="552"/>
      <c r="TNS57" s="552"/>
      <c r="TNT57" s="552"/>
      <c r="TNU57" s="552"/>
      <c r="TNV57" s="552"/>
      <c r="TNW57" s="552"/>
      <c r="TNX57" s="552"/>
      <c r="TNY57" s="552"/>
      <c r="TNZ57" s="552"/>
      <c r="TOA57" s="552"/>
      <c r="TOB57" s="552"/>
      <c r="TOC57" s="552"/>
      <c r="TOD57" s="552"/>
      <c r="TOE57" s="552"/>
      <c r="TOF57" s="552"/>
      <c r="TOG57" s="552"/>
      <c r="TOH57" s="552"/>
      <c r="TOI57" s="552"/>
      <c r="TOJ57" s="552"/>
      <c r="TOK57" s="552"/>
      <c r="TOL57" s="552"/>
      <c r="TOM57" s="552"/>
      <c r="TON57" s="552"/>
      <c r="TOO57" s="552"/>
      <c r="TOP57" s="552"/>
      <c r="TOQ57" s="552"/>
      <c r="TOR57" s="552"/>
      <c r="TOS57" s="552"/>
      <c r="TOT57" s="552"/>
      <c r="TOU57" s="552"/>
      <c r="TOV57" s="552"/>
      <c r="TOW57" s="552"/>
      <c r="TOX57" s="552"/>
      <c r="TOY57" s="552"/>
      <c r="TOZ57" s="552"/>
      <c r="TPA57" s="552"/>
      <c r="TPB57" s="552"/>
      <c r="TPC57" s="552"/>
      <c r="TPD57" s="552"/>
      <c r="TPE57" s="552"/>
      <c r="TPF57" s="552"/>
      <c r="TPG57" s="552"/>
      <c r="TPH57" s="552"/>
      <c r="TPI57" s="552"/>
      <c r="TPJ57" s="552"/>
      <c r="TPK57" s="552"/>
      <c r="TPL57" s="552"/>
      <c r="TPM57" s="552"/>
      <c r="TPN57" s="552"/>
      <c r="TPO57" s="552"/>
      <c r="TPP57" s="552"/>
      <c r="TPQ57" s="552"/>
      <c r="TPR57" s="552"/>
      <c r="TPS57" s="552"/>
      <c r="TPT57" s="552"/>
      <c r="TPU57" s="552"/>
      <c r="TPV57" s="552"/>
      <c r="TPW57" s="552"/>
      <c r="TPX57" s="552"/>
      <c r="TPY57" s="552"/>
      <c r="TPZ57" s="552"/>
      <c r="TQA57" s="552"/>
      <c r="TQB57" s="552"/>
      <c r="TQC57" s="552"/>
      <c r="TQD57" s="552"/>
      <c r="TQE57" s="552"/>
      <c r="TQF57" s="552"/>
      <c r="TQG57" s="552"/>
      <c r="TQH57" s="552"/>
      <c r="TQI57" s="552"/>
      <c r="TQJ57" s="552"/>
      <c r="TQK57" s="552"/>
      <c r="TQL57" s="552"/>
      <c r="TQM57" s="552"/>
      <c r="TQN57" s="552"/>
      <c r="TQO57" s="552"/>
      <c r="TQP57" s="552"/>
      <c r="TQQ57" s="552"/>
      <c r="TQR57" s="552"/>
      <c r="TQS57" s="552"/>
      <c r="TQT57" s="552"/>
      <c r="TQU57" s="552"/>
      <c r="TQV57" s="552"/>
      <c r="TQW57" s="552"/>
      <c r="TQX57" s="552"/>
      <c r="TQY57" s="552"/>
      <c r="TQZ57" s="552"/>
      <c r="TRA57" s="552"/>
      <c r="TRB57" s="552"/>
      <c r="TRC57" s="552"/>
      <c r="TRD57" s="552"/>
      <c r="TRE57" s="552"/>
      <c r="TRF57" s="552"/>
      <c r="TRG57" s="552"/>
      <c r="TRH57" s="552"/>
      <c r="TRI57" s="552"/>
      <c r="TRJ57" s="552"/>
      <c r="TRK57" s="552"/>
      <c r="TRL57" s="552"/>
      <c r="TRM57" s="552"/>
      <c r="TRN57" s="552"/>
      <c r="TRO57" s="552"/>
      <c r="TRP57" s="552"/>
      <c r="TRQ57" s="552"/>
      <c r="TRR57" s="552"/>
      <c r="TRS57" s="552"/>
      <c r="TRT57" s="552"/>
      <c r="TRU57" s="552"/>
      <c r="TRV57" s="552"/>
      <c r="TRW57" s="552"/>
      <c r="TRX57" s="552"/>
      <c r="TRY57" s="552"/>
      <c r="TRZ57" s="552"/>
      <c r="TSA57" s="552"/>
      <c r="TSB57" s="552"/>
      <c r="TSC57" s="552"/>
      <c r="TSD57" s="552"/>
      <c r="TSE57" s="552"/>
      <c r="TSF57" s="552"/>
      <c r="TSG57" s="552"/>
      <c r="TSH57" s="552"/>
      <c r="TSI57" s="552"/>
      <c r="TSJ57" s="552"/>
      <c r="TSK57" s="552"/>
      <c r="TSL57" s="552"/>
      <c r="TSM57" s="552"/>
      <c r="TSN57" s="552"/>
      <c r="TSO57" s="552"/>
      <c r="TSP57" s="552"/>
      <c r="TSQ57" s="552"/>
      <c r="TSR57" s="552"/>
      <c r="TSS57" s="552"/>
      <c r="TST57" s="552"/>
      <c r="TSU57" s="552"/>
      <c r="TSV57" s="552"/>
      <c r="TSW57" s="552"/>
      <c r="TSX57" s="552"/>
      <c r="TSY57" s="552"/>
      <c r="TSZ57" s="552"/>
      <c r="TTA57" s="552"/>
      <c r="TTB57" s="552"/>
      <c r="TTC57" s="552"/>
      <c r="TTD57" s="552"/>
      <c r="TTE57" s="552"/>
      <c r="TTF57" s="552"/>
      <c r="TTG57" s="552"/>
      <c r="TTH57" s="552"/>
      <c r="TTI57" s="552"/>
      <c r="TTJ57" s="552"/>
      <c r="TTK57" s="552"/>
      <c r="TTL57" s="552"/>
      <c r="TTM57" s="552"/>
      <c r="TTN57" s="552"/>
      <c r="TTO57" s="552"/>
      <c r="TTP57" s="552"/>
      <c r="TTQ57" s="552"/>
      <c r="TTR57" s="552"/>
      <c r="TTS57" s="552"/>
      <c r="TTT57" s="552"/>
      <c r="TTU57" s="552"/>
      <c r="TTV57" s="552"/>
      <c r="TTW57" s="552"/>
      <c r="TTX57" s="552"/>
      <c r="TTY57" s="552"/>
      <c r="TTZ57" s="552"/>
      <c r="TUA57" s="552"/>
      <c r="TUB57" s="552"/>
      <c r="TUC57" s="552"/>
      <c r="TUD57" s="552"/>
      <c r="TUE57" s="552"/>
      <c r="TUF57" s="552"/>
      <c r="TUG57" s="552"/>
      <c r="TUH57" s="552"/>
      <c r="TUI57" s="552"/>
      <c r="TUJ57" s="552"/>
      <c r="TUK57" s="552"/>
      <c r="TUL57" s="552"/>
      <c r="TUM57" s="552"/>
      <c r="TUN57" s="552"/>
      <c r="TUO57" s="552"/>
      <c r="TUP57" s="552"/>
      <c r="TUQ57" s="552"/>
      <c r="TUR57" s="552"/>
      <c r="TUS57" s="552"/>
      <c r="TUT57" s="552"/>
      <c r="TUU57" s="552"/>
      <c r="TUV57" s="552"/>
      <c r="TUW57" s="552"/>
      <c r="TUX57" s="552"/>
      <c r="TUY57" s="552"/>
      <c r="TUZ57" s="552"/>
      <c r="TVA57" s="552"/>
      <c r="TVB57" s="552"/>
      <c r="TVC57" s="552"/>
      <c r="TVD57" s="552"/>
      <c r="TVE57" s="552"/>
      <c r="TVF57" s="552"/>
      <c r="TVG57" s="552"/>
      <c r="TVH57" s="552"/>
      <c r="TVI57" s="552"/>
      <c r="TVJ57" s="552"/>
      <c r="TVK57" s="552"/>
      <c r="TVL57" s="552"/>
      <c r="TVM57" s="552"/>
      <c r="TVN57" s="552"/>
      <c r="TVO57" s="552"/>
      <c r="TVP57" s="552"/>
      <c r="TVQ57" s="552"/>
      <c r="TVR57" s="552"/>
      <c r="TVS57" s="552"/>
      <c r="TVT57" s="552"/>
      <c r="TVU57" s="552"/>
      <c r="TVV57" s="552"/>
      <c r="TVW57" s="552"/>
      <c r="TVX57" s="552"/>
      <c r="TVY57" s="552"/>
      <c r="TVZ57" s="552"/>
      <c r="TWA57" s="552"/>
      <c r="TWB57" s="552"/>
      <c r="TWC57" s="552"/>
      <c r="TWD57" s="552"/>
      <c r="TWE57" s="552"/>
      <c r="TWF57" s="552"/>
      <c r="TWG57" s="552"/>
      <c r="TWH57" s="552"/>
      <c r="TWI57" s="552"/>
      <c r="TWJ57" s="552"/>
      <c r="TWK57" s="552"/>
      <c r="TWL57" s="552"/>
      <c r="TWM57" s="552"/>
      <c r="TWN57" s="552"/>
      <c r="TWO57" s="552"/>
      <c r="TWP57" s="552"/>
      <c r="TWQ57" s="552"/>
      <c r="TWR57" s="552"/>
      <c r="TWS57" s="552"/>
      <c r="TWT57" s="552"/>
      <c r="TWU57" s="552"/>
      <c r="TWV57" s="552"/>
      <c r="TWW57" s="552"/>
      <c r="TWX57" s="552"/>
      <c r="TWY57" s="552"/>
      <c r="TWZ57" s="552"/>
      <c r="TXA57" s="552"/>
      <c r="TXB57" s="552"/>
      <c r="TXC57" s="552"/>
      <c r="TXD57" s="552"/>
      <c r="TXE57" s="552"/>
      <c r="TXF57" s="552"/>
      <c r="TXG57" s="552"/>
      <c r="TXH57" s="552"/>
      <c r="TXI57" s="552"/>
      <c r="TXJ57" s="552"/>
      <c r="TXK57" s="552"/>
      <c r="TXL57" s="552"/>
      <c r="TXM57" s="552"/>
      <c r="TXN57" s="552"/>
      <c r="TXO57" s="552"/>
      <c r="TXP57" s="552"/>
      <c r="TXQ57" s="552"/>
      <c r="TXR57" s="552"/>
      <c r="TXS57" s="552"/>
      <c r="TXT57" s="552"/>
      <c r="TXU57" s="552"/>
      <c r="TXV57" s="552"/>
      <c r="TXW57" s="552"/>
      <c r="TXX57" s="552"/>
      <c r="TXY57" s="552"/>
      <c r="TXZ57" s="552"/>
      <c r="TYA57" s="552"/>
      <c r="TYB57" s="552"/>
      <c r="TYC57" s="552"/>
      <c r="TYD57" s="552"/>
      <c r="TYE57" s="552"/>
      <c r="TYF57" s="552"/>
      <c r="TYG57" s="552"/>
      <c r="TYH57" s="552"/>
      <c r="TYI57" s="552"/>
      <c r="TYJ57" s="552"/>
      <c r="TYK57" s="552"/>
      <c r="TYL57" s="552"/>
      <c r="TYM57" s="552"/>
      <c r="TYN57" s="552"/>
      <c r="TYO57" s="552"/>
      <c r="TYP57" s="552"/>
      <c r="TYQ57" s="552"/>
      <c r="TYR57" s="552"/>
      <c r="TYS57" s="552"/>
      <c r="TYT57" s="552"/>
      <c r="TYU57" s="552"/>
      <c r="TYV57" s="552"/>
      <c r="TYW57" s="552"/>
      <c r="TYX57" s="552"/>
      <c r="TYY57" s="552"/>
      <c r="TYZ57" s="552"/>
      <c r="TZA57" s="552"/>
      <c r="TZB57" s="552"/>
      <c r="TZC57" s="552"/>
      <c r="TZD57" s="552"/>
      <c r="TZE57" s="552"/>
      <c r="TZF57" s="552"/>
      <c r="TZG57" s="552"/>
      <c r="TZH57" s="552"/>
      <c r="TZI57" s="552"/>
      <c r="TZJ57" s="552"/>
      <c r="TZK57" s="552"/>
      <c r="TZL57" s="552"/>
      <c r="TZM57" s="552"/>
      <c r="TZN57" s="552"/>
      <c r="TZO57" s="552"/>
      <c r="TZP57" s="552"/>
      <c r="TZQ57" s="552"/>
      <c r="TZR57" s="552"/>
      <c r="TZS57" s="552"/>
      <c r="TZT57" s="552"/>
      <c r="TZU57" s="552"/>
      <c r="TZV57" s="552"/>
      <c r="TZW57" s="552"/>
      <c r="TZX57" s="552"/>
      <c r="TZY57" s="552"/>
      <c r="TZZ57" s="552"/>
      <c r="UAA57" s="552"/>
      <c r="UAB57" s="552"/>
      <c r="UAC57" s="552"/>
      <c r="UAD57" s="552"/>
      <c r="UAE57" s="552"/>
      <c r="UAF57" s="552"/>
      <c r="UAG57" s="552"/>
      <c r="UAH57" s="552"/>
      <c r="UAI57" s="552"/>
      <c r="UAJ57" s="552"/>
      <c r="UAK57" s="552"/>
      <c r="UAL57" s="552"/>
      <c r="UAM57" s="552"/>
      <c r="UAN57" s="552"/>
      <c r="UAO57" s="552"/>
      <c r="UAP57" s="552"/>
      <c r="UAQ57" s="552"/>
      <c r="UAR57" s="552"/>
      <c r="UAS57" s="552"/>
      <c r="UAT57" s="552"/>
      <c r="UAU57" s="552"/>
      <c r="UAV57" s="552"/>
      <c r="UAW57" s="552"/>
      <c r="UAX57" s="552"/>
      <c r="UAY57" s="552"/>
      <c r="UAZ57" s="552"/>
      <c r="UBA57" s="552"/>
      <c r="UBB57" s="552"/>
      <c r="UBC57" s="552"/>
      <c r="UBD57" s="552"/>
      <c r="UBE57" s="552"/>
      <c r="UBF57" s="552"/>
      <c r="UBG57" s="552"/>
      <c r="UBH57" s="552"/>
      <c r="UBI57" s="552"/>
      <c r="UBJ57" s="552"/>
      <c r="UBK57" s="552"/>
      <c r="UBL57" s="552"/>
      <c r="UBM57" s="552"/>
      <c r="UBN57" s="552"/>
      <c r="UBO57" s="552"/>
      <c r="UBP57" s="552"/>
      <c r="UBQ57" s="552"/>
      <c r="UBR57" s="552"/>
      <c r="UBS57" s="552"/>
      <c r="UBT57" s="552"/>
      <c r="UBU57" s="552"/>
      <c r="UBV57" s="552"/>
      <c r="UBW57" s="552"/>
      <c r="UBX57" s="552"/>
      <c r="UBY57" s="552"/>
      <c r="UBZ57" s="552"/>
      <c r="UCA57" s="552"/>
      <c r="UCB57" s="552"/>
      <c r="UCC57" s="552"/>
      <c r="UCD57" s="552"/>
      <c r="UCE57" s="552"/>
      <c r="UCF57" s="552"/>
      <c r="UCG57" s="552"/>
      <c r="UCH57" s="552"/>
      <c r="UCI57" s="552"/>
      <c r="UCJ57" s="552"/>
      <c r="UCK57" s="552"/>
      <c r="UCL57" s="552"/>
      <c r="UCM57" s="552"/>
      <c r="UCN57" s="552"/>
      <c r="UCO57" s="552"/>
      <c r="UCP57" s="552"/>
      <c r="UCQ57" s="552"/>
      <c r="UCR57" s="552"/>
      <c r="UCS57" s="552"/>
      <c r="UCT57" s="552"/>
      <c r="UCU57" s="552"/>
      <c r="UCV57" s="552"/>
      <c r="UCW57" s="552"/>
      <c r="UCX57" s="552"/>
      <c r="UCY57" s="552"/>
      <c r="UCZ57" s="552"/>
      <c r="UDA57" s="552"/>
      <c r="UDB57" s="552"/>
      <c r="UDC57" s="552"/>
      <c r="UDD57" s="552"/>
      <c r="UDE57" s="552"/>
      <c r="UDF57" s="552"/>
      <c r="UDG57" s="552"/>
      <c r="UDH57" s="552"/>
      <c r="UDI57" s="552"/>
      <c r="UDJ57" s="552"/>
      <c r="UDK57" s="552"/>
      <c r="UDL57" s="552"/>
      <c r="UDM57" s="552"/>
      <c r="UDN57" s="552"/>
      <c r="UDO57" s="552"/>
      <c r="UDP57" s="552"/>
      <c r="UDQ57" s="552"/>
      <c r="UDR57" s="552"/>
      <c r="UDS57" s="552"/>
      <c r="UDT57" s="552"/>
      <c r="UDU57" s="552"/>
      <c r="UDV57" s="552"/>
      <c r="UDW57" s="552"/>
      <c r="UDX57" s="552"/>
      <c r="UDY57" s="552"/>
      <c r="UDZ57" s="552"/>
      <c r="UEA57" s="552"/>
      <c r="UEB57" s="552"/>
      <c r="UEC57" s="552"/>
      <c r="UED57" s="552"/>
      <c r="UEE57" s="552"/>
      <c r="UEF57" s="552"/>
      <c r="UEG57" s="552"/>
      <c r="UEH57" s="552"/>
      <c r="UEI57" s="552"/>
      <c r="UEJ57" s="552"/>
      <c r="UEK57" s="552"/>
      <c r="UEL57" s="552"/>
      <c r="UEM57" s="552"/>
      <c r="UEN57" s="552"/>
      <c r="UEO57" s="552"/>
      <c r="UEP57" s="552"/>
      <c r="UEQ57" s="552"/>
      <c r="UER57" s="552"/>
      <c r="UES57" s="552"/>
      <c r="UET57" s="552"/>
      <c r="UEU57" s="552"/>
      <c r="UEV57" s="552"/>
      <c r="UEW57" s="552"/>
      <c r="UEX57" s="552"/>
      <c r="UEY57" s="552"/>
      <c r="UEZ57" s="552"/>
      <c r="UFA57" s="552"/>
      <c r="UFB57" s="552"/>
      <c r="UFC57" s="552"/>
      <c r="UFD57" s="552"/>
      <c r="UFE57" s="552"/>
      <c r="UFF57" s="552"/>
      <c r="UFG57" s="552"/>
      <c r="UFH57" s="552"/>
      <c r="UFI57" s="552"/>
      <c r="UFJ57" s="552"/>
      <c r="UFK57" s="552"/>
      <c r="UFL57" s="552"/>
      <c r="UFM57" s="552"/>
      <c r="UFN57" s="552"/>
      <c r="UFO57" s="552"/>
      <c r="UFP57" s="552"/>
      <c r="UFQ57" s="552"/>
      <c r="UFR57" s="552"/>
      <c r="UFS57" s="552"/>
      <c r="UFT57" s="552"/>
      <c r="UFU57" s="552"/>
      <c r="UFV57" s="552"/>
      <c r="UFW57" s="552"/>
      <c r="UFX57" s="552"/>
      <c r="UFY57" s="552"/>
      <c r="UFZ57" s="552"/>
      <c r="UGA57" s="552"/>
      <c r="UGB57" s="552"/>
      <c r="UGC57" s="552"/>
      <c r="UGD57" s="552"/>
      <c r="UGE57" s="552"/>
      <c r="UGF57" s="552"/>
      <c r="UGG57" s="552"/>
      <c r="UGH57" s="552"/>
      <c r="UGI57" s="552"/>
      <c r="UGJ57" s="552"/>
      <c r="UGK57" s="552"/>
      <c r="UGL57" s="552"/>
      <c r="UGM57" s="552"/>
      <c r="UGN57" s="552"/>
      <c r="UGO57" s="552"/>
      <c r="UGP57" s="552"/>
      <c r="UGQ57" s="552"/>
      <c r="UGR57" s="552"/>
      <c r="UGS57" s="552"/>
      <c r="UGT57" s="552"/>
      <c r="UGU57" s="552"/>
      <c r="UGV57" s="552"/>
      <c r="UGW57" s="552"/>
      <c r="UGX57" s="552"/>
      <c r="UGY57" s="552"/>
      <c r="UGZ57" s="552"/>
      <c r="UHA57" s="552"/>
      <c r="UHB57" s="552"/>
      <c r="UHC57" s="552"/>
      <c r="UHD57" s="552"/>
      <c r="UHE57" s="552"/>
      <c r="UHF57" s="552"/>
      <c r="UHG57" s="552"/>
      <c r="UHH57" s="552"/>
      <c r="UHI57" s="552"/>
      <c r="UHJ57" s="552"/>
      <c r="UHK57" s="552"/>
      <c r="UHL57" s="552"/>
      <c r="UHM57" s="552"/>
      <c r="UHN57" s="552"/>
      <c r="UHO57" s="552"/>
      <c r="UHP57" s="552"/>
      <c r="UHQ57" s="552"/>
      <c r="UHR57" s="552"/>
      <c r="UHS57" s="552"/>
      <c r="UHT57" s="552"/>
      <c r="UHU57" s="552"/>
      <c r="UHV57" s="552"/>
      <c r="UHW57" s="552"/>
      <c r="UHX57" s="552"/>
      <c r="UHY57" s="552"/>
      <c r="UHZ57" s="552"/>
      <c r="UIA57" s="552"/>
      <c r="UIB57" s="552"/>
      <c r="UIC57" s="552"/>
      <c r="UID57" s="552"/>
      <c r="UIE57" s="552"/>
      <c r="UIF57" s="552"/>
      <c r="UIG57" s="552"/>
      <c r="UIH57" s="552"/>
      <c r="UII57" s="552"/>
      <c r="UIJ57" s="552"/>
      <c r="UIK57" s="552"/>
      <c r="UIL57" s="552"/>
      <c r="UIM57" s="552"/>
      <c r="UIN57" s="552"/>
      <c r="UIO57" s="552"/>
      <c r="UIP57" s="552"/>
      <c r="UIQ57" s="552"/>
      <c r="UIR57" s="552"/>
      <c r="UIS57" s="552"/>
      <c r="UIT57" s="552"/>
      <c r="UIU57" s="552"/>
      <c r="UIV57" s="552"/>
      <c r="UIW57" s="552"/>
      <c r="UIX57" s="552"/>
      <c r="UIY57" s="552"/>
      <c r="UIZ57" s="552"/>
      <c r="UJA57" s="552"/>
      <c r="UJB57" s="552"/>
      <c r="UJC57" s="552"/>
      <c r="UJD57" s="552"/>
      <c r="UJE57" s="552"/>
      <c r="UJF57" s="552"/>
      <c r="UJG57" s="552"/>
      <c r="UJH57" s="552"/>
      <c r="UJI57" s="552"/>
      <c r="UJJ57" s="552"/>
      <c r="UJK57" s="552"/>
      <c r="UJL57" s="552"/>
      <c r="UJM57" s="552"/>
      <c r="UJN57" s="552"/>
      <c r="UJO57" s="552"/>
      <c r="UJP57" s="552"/>
      <c r="UJQ57" s="552"/>
      <c r="UJR57" s="552"/>
      <c r="UJS57" s="552"/>
      <c r="UJT57" s="552"/>
      <c r="UJU57" s="552"/>
      <c r="UJV57" s="552"/>
      <c r="UJW57" s="552"/>
      <c r="UJX57" s="552"/>
      <c r="UJY57" s="552"/>
      <c r="UJZ57" s="552"/>
      <c r="UKA57" s="552"/>
      <c r="UKB57" s="552"/>
      <c r="UKC57" s="552"/>
      <c r="UKD57" s="552"/>
      <c r="UKE57" s="552"/>
      <c r="UKF57" s="552"/>
      <c r="UKG57" s="552"/>
      <c r="UKH57" s="552"/>
      <c r="UKI57" s="552"/>
      <c r="UKJ57" s="552"/>
      <c r="UKK57" s="552"/>
      <c r="UKL57" s="552"/>
      <c r="UKM57" s="552"/>
      <c r="UKN57" s="552"/>
      <c r="UKO57" s="552"/>
      <c r="UKP57" s="552"/>
      <c r="UKQ57" s="552"/>
      <c r="UKR57" s="552"/>
      <c r="UKS57" s="552"/>
      <c r="UKT57" s="552"/>
      <c r="UKU57" s="552"/>
      <c r="UKV57" s="552"/>
      <c r="UKW57" s="552"/>
      <c r="UKX57" s="552"/>
      <c r="UKY57" s="552"/>
      <c r="UKZ57" s="552"/>
      <c r="ULA57" s="552"/>
      <c r="ULB57" s="552"/>
      <c r="ULC57" s="552"/>
      <c r="ULD57" s="552"/>
      <c r="ULE57" s="552"/>
      <c r="ULF57" s="552"/>
      <c r="ULG57" s="552"/>
      <c r="ULH57" s="552"/>
      <c r="ULI57" s="552"/>
      <c r="ULJ57" s="552"/>
      <c r="ULK57" s="552"/>
      <c r="ULL57" s="552"/>
      <c r="ULM57" s="552"/>
      <c r="ULN57" s="552"/>
      <c r="ULO57" s="552"/>
      <c r="ULP57" s="552"/>
      <c r="ULQ57" s="552"/>
      <c r="ULR57" s="552"/>
      <c r="ULS57" s="552"/>
      <c r="ULT57" s="552"/>
      <c r="ULU57" s="552"/>
      <c r="ULV57" s="552"/>
      <c r="ULW57" s="552"/>
      <c r="ULX57" s="552"/>
      <c r="ULY57" s="552"/>
      <c r="ULZ57" s="552"/>
      <c r="UMA57" s="552"/>
      <c r="UMB57" s="552"/>
      <c r="UMC57" s="552"/>
      <c r="UMD57" s="552"/>
      <c r="UME57" s="552"/>
      <c r="UMF57" s="552"/>
      <c r="UMG57" s="552"/>
      <c r="UMH57" s="552"/>
      <c r="UMI57" s="552"/>
      <c r="UMJ57" s="552"/>
      <c r="UMK57" s="552"/>
      <c r="UML57" s="552"/>
      <c r="UMM57" s="552"/>
      <c r="UMN57" s="552"/>
      <c r="UMO57" s="552"/>
      <c r="UMP57" s="552"/>
      <c r="UMQ57" s="552"/>
      <c r="UMR57" s="552"/>
      <c r="UMS57" s="552"/>
      <c r="UMT57" s="552"/>
      <c r="UMU57" s="552"/>
      <c r="UMV57" s="552"/>
      <c r="UMW57" s="552"/>
      <c r="UMX57" s="552"/>
      <c r="UMY57" s="552"/>
      <c r="UMZ57" s="552"/>
      <c r="UNA57" s="552"/>
      <c r="UNB57" s="552"/>
      <c r="UNC57" s="552"/>
      <c r="UND57" s="552"/>
      <c r="UNE57" s="552"/>
      <c r="UNF57" s="552"/>
      <c r="UNG57" s="552"/>
      <c r="UNH57" s="552"/>
      <c r="UNI57" s="552"/>
      <c r="UNJ57" s="552"/>
      <c r="UNK57" s="552"/>
      <c r="UNL57" s="552"/>
      <c r="UNM57" s="552"/>
      <c r="UNN57" s="552"/>
      <c r="UNO57" s="552"/>
      <c r="UNP57" s="552"/>
      <c r="UNQ57" s="552"/>
      <c r="UNR57" s="552"/>
      <c r="UNS57" s="552"/>
      <c r="UNT57" s="552"/>
      <c r="UNU57" s="552"/>
      <c r="UNV57" s="552"/>
      <c r="UNW57" s="552"/>
      <c r="UNX57" s="552"/>
      <c r="UNY57" s="552"/>
      <c r="UNZ57" s="552"/>
      <c r="UOA57" s="552"/>
      <c r="UOB57" s="552"/>
      <c r="UOC57" s="552"/>
      <c r="UOD57" s="552"/>
      <c r="UOE57" s="552"/>
      <c r="UOF57" s="552"/>
      <c r="UOG57" s="552"/>
      <c r="UOH57" s="552"/>
      <c r="UOI57" s="552"/>
      <c r="UOJ57" s="552"/>
      <c r="UOK57" s="552"/>
      <c r="UOL57" s="552"/>
      <c r="UOM57" s="552"/>
      <c r="UON57" s="552"/>
      <c r="UOO57" s="552"/>
      <c r="UOP57" s="552"/>
      <c r="UOQ57" s="552"/>
      <c r="UOR57" s="552"/>
      <c r="UOS57" s="552"/>
      <c r="UOT57" s="552"/>
      <c r="UOU57" s="552"/>
      <c r="UOV57" s="552"/>
      <c r="UOW57" s="552"/>
      <c r="UOX57" s="552"/>
      <c r="UOY57" s="552"/>
      <c r="UOZ57" s="552"/>
      <c r="UPA57" s="552"/>
      <c r="UPB57" s="552"/>
      <c r="UPC57" s="552"/>
      <c r="UPD57" s="552"/>
      <c r="UPE57" s="552"/>
      <c r="UPF57" s="552"/>
      <c r="UPG57" s="552"/>
      <c r="UPH57" s="552"/>
      <c r="UPI57" s="552"/>
      <c r="UPJ57" s="552"/>
      <c r="UPK57" s="552"/>
      <c r="UPL57" s="552"/>
      <c r="UPM57" s="552"/>
      <c r="UPN57" s="552"/>
      <c r="UPO57" s="552"/>
      <c r="UPP57" s="552"/>
      <c r="UPQ57" s="552"/>
      <c r="UPR57" s="552"/>
      <c r="UPS57" s="552"/>
      <c r="UPT57" s="552"/>
      <c r="UPU57" s="552"/>
      <c r="UPV57" s="552"/>
      <c r="UPW57" s="552"/>
      <c r="UPX57" s="552"/>
      <c r="UPY57" s="552"/>
      <c r="UPZ57" s="552"/>
      <c r="UQA57" s="552"/>
      <c r="UQB57" s="552"/>
      <c r="UQC57" s="552"/>
      <c r="UQD57" s="552"/>
      <c r="UQE57" s="552"/>
      <c r="UQF57" s="552"/>
      <c r="UQG57" s="552"/>
      <c r="UQH57" s="552"/>
      <c r="UQI57" s="552"/>
      <c r="UQJ57" s="552"/>
      <c r="UQK57" s="552"/>
      <c r="UQL57" s="552"/>
      <c r="UQM57" s="552"/>
      <c r="UQN57" s="552"/>
      <c r="UQO57" s="552"/>
      <c r="UQP57" s="552"/>
      <c r="UQQ57" s="552"/>
      <c r="UQR57" s="552"/>
      <c r="UQS57" s="552"/>
      <c r="UQT57" s="552"/>
      <c r="UQU57" s="552"/>
      <c r="UQV57" s="552"/>
      <c r="UQW57" s="552"/>
      <c r="UQX57" s="552"/>
      <c r="UQY57" s="552"/>
      <c r="UQZ57" s="552"/>
      <c r="URA57" s="552"/>
      <c r="URB57" s="552"/>
      <c r="URC57" s="552"/>
      <c r="URD57" s="552"/>
      <c r="URE57" s="552"/>
      <c r="URF57" s="552"/>
      <c r="URG57" s="552"/>
      <c r="URH57" s="552"/>
      <c r="URI57" s="552"/>
      <c r="URJ57" s="552"/>
      <c r="URK57" s="552"/>
      <c r="URL57" s="552"/>
      <c r="URM57" s="552"/>
      <c r="URN57" s="552"/>
      <c r="URO57" s="552"/>
      <c r="URP57" s="552"/>
      <c r="URQ57" s="552"/>
      <c r="URR57" s="552"/>
      <c r="URS57" s="552"/>
      <c r="URT57" s="552"/>
      <c r="URU57" s="552"/>
      <c r="URV57" s="552"/>
      <c r="URW57" s="552"/>
      <c r="URX57" s="552"/>
      <c r="URY57" s="552"/>
      <c r="URZ57" s="552"/>
      <c r="USA57" s="552"/>
      <c r="USB57" s="552"/>
      <c r="USC57" s="552"/>
      <c r="USD57" s="552"/>
      <c r="USE57" s="552"/>
      <c r="USF57" s="552"/>
      <c r="USG57" s="552"/>
      <c r="USH57" s="552"/>
      <c r="USI57" s="552"/>
      <c r="USJ57" s="552"/>
      <c r="USK57" s="552"/>
      <c r="USL57" s="552"/>
      <c r="USM57" s="552"/>
      <c r="USN57" s="552"/>
      <c r="USO57" s="552"/>
      <c r="USP57" s="552"/>
      <c r="USQ57" s="552"/>
      <c r="USR57" s="552"/>
      <c r="USS57" s="552"/>
      <c r="UST57" s="552"/>
      <c r="USU57" s="552"/>
      <c r="USV57" s="552"/>
      <c r="USW57" s="552"/>
      <c r="USX57" s="552"/>
      <c r="USY57" s="552"/>
      <c r="USZ57" s="552"/>
      <c r="UTA57" s="552"/>
      <c r="UTB57" s="552"/>
      <c r="UTC57" s="552"/>
      <c r="UTD57" s="552"/>
      <c r="UTE57" s="552"/>
      <c r="UTF57" s="552"/>
      <c r="UTG57" s="552"/>
      <c r="UTH57" s="552"/>
      <c r="UTI57" s="552"/>
      <c r="UTJ57" s="552"/>
      <c r="UTK57" s="552"/>
      <c r="UTL57" s="552"/>
      <c r="UTM57" s="552"/>
      <c r="UTN57" s="552"/>
      <c r="UTO57" s="552"/>
      <c r="UTP57" s="552"/>
      <c r="UTQ57" s="552"/>
      <c r="UTR57" s="552"/>
      <c r="UTS57" s="552"/>
      <c r="UTT57" s="552"/>
      <c r="UTU57" s="552"/>
      <c r="UTV57" s="552"/>
      <c r="UTW57" s="552"/>
      <c r="UTX57" s="552"/>
      <c r="UTY57" s="552"/>
      <c r="UTZ57" s="552"/>
      <c r="UUA57" s="552"/>
      <c r="UUB57" s="552"/>
      <c r="UUC57" s="552"/>
      <c r="UUD57" s="552"/>
      <c r="UUE57" s="552"/>
      <c r="UUF57" s="552"/>
      <c r="UUG57" s="552"/>
      <c r="UUH57" s="552"/>
      <c r="UUI57" s="552"/>
      <c r="UUJ57" s="552"/>
      <c r="UUK57" s="552"/>
      <c r="UUL57" s="552"/>
      <c r="UUM57" s="552"/>
      <c r="UUN57" s="552"/>
      <c r="UUO57" s="552"/>
      <c r="UUP57" s="552"/>
      <c r="UUQ57" s="552"/>
      <c r="UUR57" s="552"/>
      <c r="UUS57" s="552"/>
      <c r="UUT57" s="552"/>
      <c r="UUU57" s="552"/>
      <c r="UUV57" s="552"/>
      <c r="UUW57" s="552"/>
      <c r="UUX57" s="552"/>
      <c r="UUY57" s="552"/>
      <c r="UUZ57" s="552"/>
      <c r="UVA57" s="552"/>
      <c r="UVB57" s="552"/>
      <c r="UVC57" s="552"/>
      <c r="UVD57" s="552"/>
      <c r="UVE57" s="552"/>
      <c r="UVF57" s="552"/>
      <c r="UVG57" s="552"/>
      <c r="UVH57" s="552"/>
      <c r="UVI57" s="552"/>
      <c r="UVJ57" s="552"/>
      <c r="UVK57" s="552"/>
      <c r="UVL57" s="552"/>
      <c r="UVM57" s="552"/>
      <c r="UVN57" s="552"/>
      <c r="UVO57" s="552"/>
      <c r="UVP57" s="552"/>
      <c r="UVQ57" s="552"/>
      <c r="UVR57" s="552"/>
      <c r="UVS57" s="552"/>
      <c r="UVT57" s="552"/>
      <c r="UVU57" s="552"/>
      <c r="UVV57" s="552"/>
      <c r="UVW57" s="552"/>
      <c r="UVX57" s="552"/>
      <c r="UVY57" s="552"/>
      <c r="UVZ57" s="552"/>
      <c r="UWA57" s="552"/>
      <c r="UWB57" s="552"/>
      <c r="UWC57" s="552"/>
      <c r="UWD57" s="552"/>
      <c r="UWE57" s="552"/>
      <c r="UWF57" s="552"/>
      <c r="UWG57" s="552"/>
      <c r="UWH57" s="552"/>
      <c r="UWI57" s="552"/>
      <c r="UWJ57" s="552"/>
      <c r="UWK57" s="552"/>
      <c r="UWL57" s="552"/>
      <c r="UWM57" s="552"/>
      <c r="UWN57" s="552"/>
      <c r="UWO57" s="552"/>
      <c r="UWP57" s="552"/>
      <c r="UWQ57" s="552"/>
      <c r="UWR57" s="552"/>
      <c r="UWS57" s="552"/>
      <c r="UWT57" s="552"/>
      <c r="UWU57" s="552"/>
      <c r="UWV57" s="552"/>
      <c r="UWW57" s="552"/>
      <c r="UWX57" s="552"/>
      <c r="UWY57" s="552"/>
      <c r="UWZ57" s="552"/>
      <c r="UXA57" s="552"/>
      <c r="UXB57" s="552"/>
      <c r="UXC57" s="552"/>
      <c r="UXD57" s="552"/>
      <c r="UXE57" s="552"/>
      <c r="UXF57" s="552"/>
      <c r="UXG57" s="552"/>
      <c r="UXH57" s="552"/>
      <c r="UXI57" s="552"/>
      <c r="UXJ57" s="552"/>
      <c r="UXK57" s="552"/>
      <c r="UXL57" s="552"/>
      <c r="UXM57" s="552"/>
      <c r="UXN57" s="552"/>
      <c r="UXO57" s="552"/>
      <c r="UXP57" s="552"/>
      <c r="UXQ57" s="552"/>
      <c r="UXR57" s="552"/>
      <c r="UXS57" s="552"/>
      <c r="UXT57" s="552"/>
      <c r="UXU57" s="552"/>
      <c r="UXV57" s="552"/>
      <c r="UXW57" s="552"/>
      <c r="UXX57" s="552"/>
      <c r="UXY57" s="552"/>
      <c r="UXZ57" s="552"/>
      <c r="UYA57" s="552"/>
      <c r="UYB57" s="552"/>
      <c r="UYC57" s="552"/>
      <c r="UYD57" s="552"/>
      <c r="UYE57" s="552"/>
      <c r="UYF57" s="552"/>
      <c r="UYG57" s="552"/>
      <c r="UYH57" s="552"/>
      <c r="UYI57" s="552"/>
      <c r="UYJ57" s="552"/>
      <c r="UYK57" s="552"/>
      <c r="UYL57" s="552"/>
      <c r="UYM57" s="552"/>
      <c r="UYN57" s="552"/>
      <c r="UYO57" s="552"/>
      <c r="UYP57" s="552"/>
      <c r="UYQ57" s="552"/>
      <c r="UYR57" s="552"/>
      <c r="UYS57" s="552"/>
      <c r="UYT57" s="552"/>
      <c r="UYU57" s="552"/>
      <c r="UYV57" s="552"/>
      <c r="UYW57" s="552"/>
      <c r="UYX57" s="552"/>
      <c r="UYY57" s="552"/>
      <c r="UYZ57" s="552"/>
      <c r="UZA57" s="552"/>
      <c r="UZB57" s="552"/>
      <c r="UZC57" s="552"/>
      <c r="UZD57" s="552"/>
      <c r="UZE57" s="552"/>
      <c r="UZF57" s="552"/>
      <c r="UZG57" s="552"/>
      <c r="UZH57" s="552"/>
      <c r="UZI57" s="552"/>
      <c r="UZJ57" s="552"/>
      <c r="UZK57" s="552"/>
      <c r="UZL57" s="552"/>
      <c r="UZM57" s="552"/>
      <c r="UZN57" s="552"/>
      <c r="UZO57" s="552"/>
      <c r="UZP57" s="552"/>
      <c r="UZQ57" s="552"/>
      <c r="UZR57" s="552"/>
      <c r="UZS57" s="552"/>
      <c r="UZT57" s="552"/>
      <c r="UZU57" s="552"/>
      <c r="UZV57" s="552"/>
      <c r="UZW57" s="552"/>
      <c r="UZX57" s="552"/>
      <c r="UZY57" s="552"/>
      <c r="UZZ57" s="552"/>
      <c r="VAA57" s="552"/>
      <c r="VAB57" s="552"/>
      <c r="VAC57" s="552"/>
      <c r="VAD57" s="552"/>
      <c r="VAE57" s="552"/>
      <c r="VAF57" s="552"/>
      <c r="VAG57" s="552"/>
      <c r="VAH57" s="552"/>
      <c r="VAI57" s="552"/>
      <c r="VAJ57" s="552"/>
      <c r="VAK57" s="552"/>
      <c r="VAL57" s="552"/>
      <c r="VAM57" s="552"/>
      <c r="VAN57" s="552"/>
      <c r="VAO57" s="552"/>
      <c r="VAP57" s="552"/>
      <c r="VAQ57" s="552"/>
      <c r="VAR57" s="552"/>
      <c r="VAS57" s="552"/>
      <c r="VAT57" s="552"/>
      <c r="VAU57" s="552"/>
      <c r="VAV57" s="552"/>
      <c r="VAW57" s="552"/>
      <c r="VAX57" s="552"/>
      <c r="VAY57" s="552"/>
      <c r="VAZ57" s="552"/>
      <c r="VBA57" s="552"/>
      <c r="VBB57" s="552"/>
      <c r="VBC57" s="552"/>
      <c r="VBD57" s="552"/>
      <c r="VBE57" s="552"/>
      <c r="VBF57" s="552"/>
      <c r="VBG57" s="552"/>
      <c r="VBH57" s="552"/>
      <c r="VBI57" s="552"/>
      <c r="VBJ57" s="552"/>
      <c r="VBK57" s="552"/>
      <c r="VBL57" s="552"/>
      <c r="VBM57" s="552"/>
      <c r="VBN57" s="552"/>
      <c r="VBO57" s="552"/>
      <c r="VBP57" s="552"/>
      <c r="VBQ57" s="552"/>
      <c r="VBR57" s="552"/>
      <c r="VBS57" s="552"/>
      <c r="VBT57" s="552"/>
      <c r="VBU57" s="552"/>
      <c r="VBV57" s="552"/>
      <c r="VBW57" s="552"/>
      <c r="VBX57" s="552"/>
      <c r="VBY57" s="552"/>
      <c r="VBZ57" s="552"/>
      <c r="VCA57" s="552"/>
      <c r="VCB57" s="552"/>
      <c r="VCC57" s="552"/>
      <c r="VCD57" s="552"/>
      <c r="VCE57" s="552"/>
      <c r="VCF57" s="552"/>
      <c r="VCG57" s="552"/>
      <c r="VCH57" s="552"/>
      <c r="VCI57" s="552"/>
      <c r="VCJ57" s="552"/>
      <c r="VCK57" s="552"/>
      <c r="VCL57" s="552"/>
      <c r="VCM57" s="552"/>
      <c r="VCN57" s="552"/>
      <c r="VCO57" s="552"/>
      <c r="VCP57" s="552"/>
      <c r="VCQ57" s="552"/>
      <c r="VCR57" s="552"/>
      <c r="VCS57" s="552"/>
      <c r="VCT57" s="552"/>
      <c r="VCU57" s="552"/>
      <c r="VCV57" s="552"/>
      <c r="VCW57" s="552"/>
      <c r="VCX57" s="552"/>
      <c r="VCY57" s="552"/>
      <c r="VCZ57" s="552"/>
      <c r="VDA57" s="552"/>
      <c r="VDB57" s="552"/>
      <c r="VDC57" s="552"/>
      <c r="VDD57" s="552"/>
      <c r="VDE57" s="552"/>
      <c r="VDF57" s="552"/>
      <c r="VDG57" s="552"/>
      <c r="VDH57" s="552"/>
      <c r="VDI57" s="552"/>
      <c r="VDJ57" s="552"/>
      <c r="VDK57" s="552"/>
      <c r="VDL57" s="552"/>
      <c r="VDM57" s="552"/>
      <c r="VDN57" s="552"/>
      <c r="VDO57" s="552"/>
      <c r="VDP57" s="552"/>
      <c r="VDQ57" s="552"/>
      <c r="VDR57" s="552"/>
      <c r="VDS57" s="552"/>
      <c r="VDT57" s="552"/>
      <c r="VDU57" s="552"/>
      <c r="VDV57" s="552"/>
      <c r="VDW57" s="552"/>
      <c r="VDX57" s="552"/>
      <c r="VDY57" s="552"/>
      <c r="VDZ57" s="552"/>
      <c r="VEA57" s="552"/>
      <c r="VEB57" s="552"/>
      <c r="VEC57" s="552"/>
      <c r="VED57" s="552"/>
      <c r="VEE57" s="552"/>
      <c r="VEF57" s="552"/>
      <c r="VEG57" s="552"/>
      <c r="VEH57" s="552"/>
      <c r="VEI57" s="552"/>
      <c r="VEJ57" s="552"/>
      <c r="VEK57" s="552"/>
      <c r="VEL57" s="552"/>
      <c r="VEM57" s="552"/>
      <c r="VEN57" s="552"/>
      <c r="VEO57" s="552"/>
      <c r="VEP57" s="552"/>
      <c r="VEQ57" s="552"/>
      <c r="VER57" s="552"/>
      <c r="VES57" s="552"/>
      <c r="VET57" s="552"/>
      <c r="VEU57" s="552"/>
      <c r="VEV57" s="552"/>
      <c r="VEW57" s="552"/>
      <c r="VEX57" s="552"/>
      <c r="VEY57" s="552"/>
      <c r="VEZ57" s="552"/>
      <c r="VFA57" s="552"/>
      <c r="VFB57" s="552"/>
      <c r="VFC57" s="552"/>
      <c r="VFD57" s="552"/>
      <c r="VFE57" s="552"/>
      <c r="VFF57" s="552"/>
      <c r="VFG57" s="552"/>
      <c r="VFH57" s="552"/>
      <c r="VFI57" s="552"/>
      <c r="VFJ57" s="552"/>
      <c r="VFK57" s="552"/>
      <c r="VFL57" s="552"/>
      <c r="VFM57" s="552"/>
      <c r="VFN57" s="552"/>
      <c r="VFO57" s="552"/>
      <c r="VFP57" s="552"/>
      <c r="VFQ57" s="552"/>
      <c r="VFR57" s="552"/>
      <c r="VFS57" s="552"/>
      <c r="VFT57" s="552"/>
      <c r="VFU57" s="552"/>
      <c r="VFV57" s="552"/>
      <c r="VFW57" s="552"/>
      <c r="VFX57" s="552"/>
      <c r="VFY57" s="552"/>
      <c r="VFZ57" s="552"/>
      <c r="VGA57" s="552"/>
      <c r="VGB57" s="552"/>
      <c r="VGC57" s="552"/>
      <c r="VGD57" s="552"/>
      <c r="VGE57" s="552"/>
      <c r="VGF57" s="552"/>
      <c r="VGG57" s="552"/>
      <c r="VGH57" s="552"/>
      <c r="VGI57" s="552"/>
      <c r="VGJ57" s="552"/>
      <c r="VGK57" s="552"/>
      <c r="VGL57" s="552"/>
      <c r="VGM57" s="552"/>
      <c r="VGN57" s="552"/>
      <c r="VGO57" s="552"/>
      <c r="VGP57" s="552"/>
      <c r="VGQ57" s="552"/>
      <c r="VGR57" s="552"/>
      <c r="VGS57" s="552"/>
      <c r="VGT57" s="552"/>
      <c r="VGU57" s="552"/>
      <c r="VGV57" s="552"/>
      <c r="VGW57" s="552"/>
      <c r="VGX57" s="552"/>
      <c r="VGY57" s="552"/>
      <c r="VGZ57" s="552"/>
      <c r="VHA57" s="552"/>
      <c r="VHB57" s="552"/>
      <c r="VHC57" s="552"/>
      <c r="VHD57" s="552"/>
      <c r="VHE57" s="552"/>
      <c r="VHF57" s="552"/>
      <c r="VHG57" s="552"/>
      <c r="VHH57" s="552"/>
      <c r="VHI57" s="552"/>
      <c r="VHJ57" s="552"/>
      <c r="VHK57" s="552"/>
      <c r="VHL57" s="552"/>
      <c r="VHM57" s="552"/>
      <c r="VHN57" s="552"/>
      <c r="VHO57" s="552"/>
      <c r="VHP57" s="552"/>
      <c r="VHQ57" s="552"/>
      <c r="VHR57" s="552"/>
      <c r="VHS57" s="552"/>
      <c r="VHT57" s="552"/>
      <c r="VHU57" s="552"/>
      <c r="VHV57" s="552"/>
      <c r="VHW57" s="552"/>
      <c r="VHX57" s="552"/>
      <c r="VHY57" s="552"/>
      <c r="VHZ57" s="552"/>
      <c r="VIA57" s="552"/>
      <c r="VIB57" s="552"/>
      <c r="VIC57" s="552"/>
      <c r="VID57" s="552"/>
      <c r="VIE57" s="552"/>
      <c r="VIF57" s="552"/>
      <c r="VIG57" s="552"/>
      <c r="VIH57" s="552"/>
      <c r="VII57" s="552"/>
      <c r="VIJ57" s="552"/>
      <c r="VIK57" s="552"/>
      <c r="VIL57" s="552"/>
      <c r="VIM57" s="552"/>
      <c r="VIN57" s="552"/>
      <c r="VIO57" s="552"/>
      <c r="VIP57" s="552"/>
      <c r="VIQ57" s="552"/>
      <c r="VIR57" s="552"/>
      <c r="VIS57" s="552"/>
      <c r="VIT57" s="552"/>
      <c r="VIU57" s="552"/>
      <c r="VIV57" s="552"/>
      <c r="VIW57" s="552"/>
      <c r="VIX57" s="552"/>
      <c r="VIY57" s="552"/>
      <c r="VIZ57" s="552"/>
      <c r="VJA57" s="552"/>
      <c r="VJB57" s="552"/>
      <c r="VJC57" s="552"/>
      <c r="VJD57" s="552"/>
      <c r="VJE57" s="552"/>
      <c r="VJF57" s="552"/>
      <c r="VJG57" s="552"/>
      <c r="VJH57" s="552"/>
      <c r="VJI57" s="552"/>
      <c r="VJJ57" s="552"/>
      <c r="VJK57" s="552"/>
      <c r="VJL57" s="552"/>
      <c r="VJM57" s="552"/>
      <c r="VJN57" s="552"/>
      <c r="VJO57" s="552"/>
      <c r="VJP57" s="552"/>
      <c r="VJQ57" s="552"/>
      <c r="VJR57" s="552"/>
      <c r="VJS57" s="552"/>
      <c r="VJT57" s="552"/>
      <c r="VJU57" s="552"/>
      <c r="VJV57" s="552"/>
      <c r="VJW57" s="552"/>
      <c r="VJX57" s="552"/>
      <c r="VJY57" s="552"/>
      <c r="VJZ57" s="552"/>
      <c r="VKA57" s="552"/>
      <c r="VKB57" s="552"/>
      <c r="VKC57" s="552"/>
      <c r="VKD57" s="552"/>
      <c r="VKE57" s="552"/>
      <c r="VKF57" s="552"/>
      <c r="VKG57" s="552"/>
      <c r="VKH57" s="552"/>
      <c r="VKI57" s="552"/>
      <c r="VKJ57" s="552"/>
      <c r="VKK57" s="552"/>
      <c r="VKL57" s="552"/>
      <c r="VKM57" s="552"/>
      <c r="VKN57" s="552"/>
      <c r="VKO57" s="552"/>
      <c r="VKP57" s="552"/>
      <c r="VKQ57" s="552"/>
      <c r="VKR57" s="552"/>
      <c r="VKS57" s="552"/>
      <c r="VKT57" s="552"/>
      <c r="VKU57" s="552"/>
      <c r="VKV57" s="552"/>
      <c r="VKW57" s="552"/>
      <c r="VKX57" s="552"/>
      <c r="VKY57" s="552"/>
      <c r="VKZ57" s="552"/>
      <c r="VLA57" s="552"/>
      <c r="VLB57" s="552"/>
      <c r="VLC57" s="552"/>
      <c r="VLD57" s="552"/>
      <c r="VLE57" s="552"/>
      <c r="VLF57" s="552"/>
      <c r="VLG57" s="552"/>
      <c r="VLH57" s="552"/>
      <c r="VLI57" s="552"/>
      <c r="VLJ57" s="552"/>
      <c r="VLK57" s="552"/>
      <c r="VLL57" s="552"/>
      <c r="VLM57" s="552"/>
      <c r="VLN57" s="552"/>
      <c r="VLO57" s="552"/>
      <c r="VLP57" s="552"/>
      <c r="VLQ57" s="552"/>
      <c r="VLR57" s="552"/>
      <c r="VLS57" s="552"/>
      <c r="VLT57" s="552"/>
      <c r="VLU57" s="552"/>
      <c r="VLV57" s="552"/>
      <c r="VLW57" s="552"/>
      <c r="VLX57" s="552"/>
      <c r="VLY57" s="552"/>
      <c r="VLZ57" s="552"/>
      <c r="VMA57" s="552"/>
      <c r="VMB57" s="552"/>
      <c r="VMC57" s="552"/>
      <c r="VMD57" s="552"/>
      <c r="VME57" s="552"/>
      <c r="VMF57" s="552"/>
      <c r="VMG57" s="552"/>
      <c r="VMH57" s="552"/>
      <c r="VMI57" s="552"/>
      <c r="VMJ57" s="552"/>
      <c r="VMK57" s="552"/>
      <c r="VML57" s="552"/>
      <c r="VMM57" s="552"/>
      <c r="VMN57" s="552"/>
      <c r="VMO57" s="552"/>
      <c r="VMP57" s="552"/>
      <c r="VMQ57" s="552"/>
      <c r="VMR57" s="552"/>
      <c r="VMS57" s="552"/>
      <c r="VMT57" s="552"/>
      <c r="VMU57" s="552"/>
      <c r="VMV57" s="552"/>
      <c r="VMW57" s="552"/>
      <c r="VMX57" s="552"/>
      <c r="VMY57" s="552"/>
      <c r="VMZ57" s="552"/>
      <c r="VNA57" s="552"/>
      <c r="VNB57" s="552"/>
      <c r="VNC57" s="552"/>
      <c r="VND57" s="552"/>
      <c r="VNE57" s="552"/>
      <c r="VNF57" s="552"/>
      <c r="VNG57" s="552"/>
      <c r="VNH57" s="552"/>
      <c r="VNI57" s="552"/>
      <c r="VNJ57" s="552"/>
      <c r="VNK57" s="552"/>
      <c r="VNL57" s="552"/>
      <c r="VNM57" s="552"/>
      <c r="VNN57" s="552"/>
      <c r="VNO57" s="552"/>
      <c r="VNP57" s="552"/>
      <c r="VNQ57" s="552"/>
      <c r="VNR57" s="552"/>
      <c r="VNS57" s="552"/>
      <c r="VNT57" s="552"/>
      <c r="VNU57" s="552"/>
      <c r="VNV57" s="552"/>
      <c r="VNW57" s="552"/>
      <c r="VNX57" s="552"/>
      <c r="VNY57" s="552"/>
      <c r="VNZ57" s="552"/>
      <c r="VOA57" s="552"/>
      <c r="VOB57" s="552"/>
      <c r="VOC57" s="552"/>
      <c r="VOD57" s="552"/>
      <c r="VOE57" s="552"/>
      <c r="VOF57" s="552"/>
      <c r="VOG57" s="552"/>
      <c r="VOH57" s="552"/>
      <c r="VOI57" s="552"/>
      <c r="VOJ57" s="552"/>
      <c r="VOK57" s="552"/>
      <c r="VOL57" s="552"/>
      <c r="VOM57" s="552"/>
      <c r="VON57" s="552"/>
      <c r="VOO57" s="552"/>
      <c r="VOP57" s="552"/>
      <c r="VOQ57" s="552"/>
      <c r="VOR57" s="552"/>
      <c r="VOS57" s="552"/>
      <c r="VOT57" s="552"/>
      <c r="VOU57" s="552"/>
      <c r="VOV57" s="552"/>
      <c r="VOW57" s="552"/>
      <c r="VOX57" s="552"/>
      <c r="VOY57" s="552"/>
      <c r="VOZ57" s="552"/>
      <c r="VPA57" s="552"/>
      <c r="VPB57" s="552"/>
      <c r="VPC57" s="552"/>
      <c r="VPD57" s="552"/>
      <c r="VPE57" s="552"/>
      <c r="VPF57" s="552"/>
      <c r="VPG57" s="552"/>
      <c r="VPH57" s="552"/>
      <c r="VPI57" s="552"/>
      <c r="VPJ57" s="552"/>
      <c r="VPK57" s="552"/>
      <c r="VPL57" s="552"/>
      <c r="VPM57" s="552"/>
      <c r="VPN57" s="552"/>
      <c r="VPO57" s="552"/>
      <c r="VPP57" s="552"/>
      <c r="VPQ57" s="552"/>
      <c r="VPR57" s="552"/>
      <c r="VPS57" s="552"/>
      <c r="VPT57" s="552"/>
      <c r="VPU57" s="552"/>
      <c r="VPV57" s="552"/>
      <c r="VPW57" s="552"/>
      <c r="VPX57" s="552"/>
      <c r="VPY57" s="552"/>
      <c r="VPZ57" s="552"/>
      <c r="VQA57" s="552"/>
      <c r="VQB57" s="552"/>
      <c r="VQC57" s="552"/>
      <c r="VQD57" s="552"/>
      <c r="VQE57" s="552"/>
      <c r="VQF57" s="552"/>
      <c r="VQG57" s="552"/>
      <c r="VQH57" s="552"/>
      <c r="VQI57" s="552"/>
      <c r="VQJ57" s="552"/>
      <c r="VQK57" s="552"/>
      <c r="VQL57" s="552"/>
      <c r="VQM57" s="552"/>
      <c r="VQN57" s="552"/>
      <c r="VQO57" s="552"/>
      <c r="VQP57" s="552"/>
      <c r="VQQ57" s="552"/>
      <c r="VQR57" s="552"/>
      <c r="VQS57" s="552"/>
      <c r="VQT57" s="552"/>
      <c r="VQU57" s="552"/>
      <c r="VQV57" s="552"/>
      <c r="VQW57" s="552"/>
      <c r="VQX57" s="552"/>
      <c r="VQY57" s="552"/>
      <c r="VQZ57" s="552"/>
      <c r="VRA57" s="552"/>
      <c r="VRB57" s="552"/>
      <c r="VRC57" s="552"/>
      <c r="VRD57" s="552"/>
      <c r="VRE57" s="552"/>
      <c r="VRF57" s="552"/>
      <c r="VRG57" s="552"/>
      <c r="VRH57" s="552"/>
      <c r="VRI57" s="552"/>
      <c r="VRJ57" s="552"/>
      <c r="VRK57" s="552"/>
      <c r="VRL57" s="552"/>
      <c r="VRM57" s="552"/>
      <c r="VRN57" s="552"/>
      <c r="VRO57" s="552"/>
      <c r="VRP57" s="552"/>
      <c r="VRQ57" s="552"/>
      <c r="VRR57" s="552"/>
      <c r="VRS57" s="552"/>
      <c r="VRT57" s="552"/>
      <c r="VRU57" s="552"/>
      <c r="VRV57" s="552"/>
      <c r="VRW57" s="552"/>
      <c r="VRX57" s="552"/>
      <c r="VRY57" s="552"/>
      <c r="VRZ57" s="552"/>
      <c r="VSA57" s="552"/>
      <c r="VSB57" s="552"/>
      <c r="VSC57" s="552"/>
      <c r="VSD57" s="552"/>
      <c r="VSE57" s="552"/>
      <c r="VSF57" s="552"/>
      <c r="VSG57" s="552"/>
      <c r="VSH57" s="552"/>
      <c r="VSI57" s="552"/>
      <c r="VSJ57" s="552"/>
      <c r="VSK57" s="552"/>
      <c r="VSL57" s="552"/>
      <c r="VSM57" s="552"/>
      <c r="VSN57" s="552"/>
      <c r="VSO57" s="552"/>
      <c r="VSP57" s="552"/>
      <c r="VSQ57" s="552"/>
      <c r="VSR57" s="552"/>
      <c r="VSS57" s="552"/>
      <c r="VST57" s="552"/>
      <c r="VSU57" s="552"/>
      <c r="VSV57" s="552"/>
      <c r="VSW57" s="552"/>
      <c r="VSX57" s="552"/>
      <c r="VSY57" s="552"/>
      <c r="VSZ57" s="552"/>
      <c r="VTA57" s="552"/>
      <c r="VTB57" s="552"/>
      <c r="VTC57" s="552"/>
      <c r="VTD57" s="552"/>
      <c r="VTE57" s="552"/>
      <c r="VTF57" s="552"/>
      <c r="VTG57" s="552"/>
      <c r="VTH57" s="552"/>
      <c r="VTI57" s="552"/>
      <c r="VTJ57" s="552"/>
      <c r="VTK57" s="552"/>
      <c r="VTL57" s="552"/>
      <c r="VTM57" s="552"/>
      <c r="VTN57" s="552"/>
      <c r="VTO57" s="552"/>
      <c r="VTP57" s="552"/>
      <c r="VTQ57" s="552"/>
      <c r="VTR57" s="552"/>
      <c r="VTS57" s="552"/>
      <c r="VTT57" s="552"/>
      <c r="VTU57" s="552"/>
      <c r="VTV57" s="552"/>
      <c r="VTW57" s="552"/>
      <c r="VTX57" s="552"/>
      <c r="VTY57" s="552"/>
      <c r="VTZ57" s="552"/>
      <c r="VUA57" s="552"/>
      <c r="VUB57" s="552"/>
      <c r="VUC57" s="552"/>
      <c r="VUD57" s="552"/>
      <c r="VUE57" s="552"/>
      <c r="VUF57" s="552"/>
      <c r="VUG57" s="552"/>
      <c r="VUH57" s="552"/>
      <c r="VUI57" s="552"/>
      <c r="VUJ57" s="552"/>
      <c r="VUK57" s="552"/>
      <c r="VUL57" s="552"/>
      <c r="VUM57" s="552"/>
      <c r="VUN57" s="552"/>
      <c r="VUO57" s="552"/>
      <c r="VUP57" s="552"/>
      <c r="VUQ57" s="552"/>
      <c r="VUR57" s="552"/>
      <c r="VUS57" s="552"/>
      <c r="VUT57" s="552"/>
      <c r="VUU57" s="552"/>
      <c r="VUV57" s="552"/>
      <c r="VUW57" s="552"/>
      <c r="VUX57" s="552"/>
      <c r="VUY57" s="552"/>
      <c r="VUZ57" s="552"/>
      <c r="VVA57" s="552"/>
      <c r="VVB57" s="552"/>
      <c r="VVC57" s="552"/>
      <c r="VVD57" s="552"/>
      <c r="VVE57" s="552"/>
      <c r="VVF57" s="552"/>
      <c r="VVG57" s="552"/>
      <c r="VVH57" s="552"/>
      <c r="VVI57" s="552"/>
      <c r="VVJ57" s="552"/>
      <c r="VVK57" s="552"/>
      <c r="VVL57" s="552"/>
      <c r="VVM57" s="552"/>
      <c r="VVN57" s="552"/>
      <c r="VVO57" s="552"/>
      <c r="VVP57" s="552"/>
      <c r="VVQ57" s="552"/>
      <c r="VVR57" s="552"/>
      <c r="VVS57" s="552"/>
      <c r="VVT57" s="552"/>
      <c r="VVU57" s="552"/>
      <c r="VVV57" s="552"/>
      <c r="VVW57" s="552"/>
      <c r="VVX57" s="552"/>
      <c r="VVY57" s="552"/>
      <c r="VVZ57" s="552"/>
      <c r="VWA57" s="552"/>
      <c r="VWB57" s="552"/>
      <c r="VWC57" s="552"/>
      <c r="VWD57" s="552"/>
      <c r="VWE57" s="552"/>
      <c r="VWF57" s="552"/>
      <c r="VWG57" s="552"/>
      <c r="VWH57" s="552"/>
      <c r="VWI57" s="552"/>
      <c r="VWJ57" s="552"/>
      <c r="VWK57" s="552"/>
      <c r="VWL57" s="552"/>
      <c r="VWM57" s="552"/>
      <c r="VWN57" s="552"/>
      <c r="VWO57" s="552"/>
      <c r="VWP57" s="552"/>
      <c r="VWQ57" s="552"/>
      <c r="VWR57" s="552"/>
      <c r="VWS57" s="552"/>
      <c r="VWT57" s="552"/>
      <c r="VWU57" s="552"/>
      <c r="VWV57" s="552"/>
      <c r="VWW57" s="552"/>
      <c r="VWX57" s="552"/>
      <c r="VWY57" s="552"/>
      <c r="VWZ57" s="552"/>
      <c r="VXA57" s="552"/>
      <c r="VXB57" s="552"/>
      <c r="VXC57" s="552"/>
      <c r="VXD57" s="552"/>
      <c r="VXE57" s="552"/>
      <c r="VXF57" s="552"/>
      <c r="VXG57" s="552"/>
      <c r="VXH57" s="552"/>
      <c r="VXI57" s="552"/>
      <c r="VXJ57" s="552"/>
      <c r="VXK57" s="552"/>
      <c r="VXL57" s="552"/>
      <c r="VXM57" s="552"/>
      <c r="VXN57" s="552"/>
      <c r="VXO57" s="552"/>
      <c r="VXP57" s="552"/>
      <c r="VXQ57" s="552"/>
      <c r="VXR57" s="552"/>
      <c r="VXS57" s="552"/>
      <c r="VXT57" s="552"/>
      <c r="VXU57" s="552"/>
      <c r="VXV57" s="552"/>
      <c r="VXW57" s="552"/>
      <c r="VXX57" s="552"/>
      <c r="VXY57" s="552"/>
      <c r="VXZ57" s="552"/>
      <c r="VYA57" s="552"/>
      <c r="VYB57" s="552"/>
      <c r="VYC57" s="552"/>
      <c r="VYD57" s="552"/>
      <c r="VYE57" s="552"/>
      <c r="VYF57" s="552"/>
      <c r="VYG57" s="552"/>
      <c r="VYH57" s="552"/>
      <c r="VYI57" s="552"/>
      <c r="VYJ57" s="552"/>
      <c r="VYK57" s="552"/>
      <c r="VYL57" s="552"/>
      <c r="VYM57" s="552"/>
      <c r="VYN57" s="552"/>
      <c r="VYO57" s="552"/>
      <c r="VYP57" s="552"/>
      <c r="VYQ57" s="552"/>
      <c r="VYR57" s="552"/>
      <c r="VYS57" s="552"/>
      <c r="VYT57" s="552"/>
      <c r="VYU57" s="552"/>
      <c r="VYV57" s="552"/>
      <c r="VYW57" s="552"/>
      <c r="VYX57" s="552"/>
      <c r="VYY57" s="552"/>
      <c r="VYZ57" s="552"/>
      <c r="VZA57" s="552"/>
      <c r="VZB57" s="552"/>
      <c r="VZC57" s="552"/>
      <c r="VZD57" s="552"/>
      <c r="VZE57" s="552"/>
      <c r="VZF57" s="552"/>
      <c r="VZG57" s="552"/>
      <c r="VZH57" s="552"/>
      <c r="VZI57" s="552"/>
      <c r="VZJ57" s="552"/>
      <c r="VZK57" s="552"/>
      <c r="VZL57" s="552"/>
      <c r="VZM57" s="552"/>
      <c r="VZN57" s="552"/>
      <c r="VZO57" s="552"/>
      <c r="VZP57" s="552"/>
      <c r="VZQ57" s="552"/>
      <c r="VZR57" s="552"/>
      <c r="VZS57" s="552"/>
      <c r="VZT57" s="552"/>
      <c r="VZU57" s="552"/>
      <c r="VZV57" s="552"/>
      <c r="VZW57" s="552"/>
      <c r="VZX57" s="552"/>
      <c r="VZY57" s="552"/>
      <c r="VZZ57" s="552"/>
      <c r="WAA57" s="552"/>
      <c r="WAB57" s="552"/>
      <c r="WAC57" s="552"/>
      <c r="WAD57" s="552"/>
      <c r="WAE57" s="552"/>
      <c r="WAF57" s="552"/>
      <c r="WAG57" s="552"/>
      <c r="WAH57" s="552"/>
      <c r="WAI57" s="552"/>
      <c r="WAJ57" s="552"/>
      <c r="WAK57" s="552"/>
      <c r="WAL57" s="552"/>
      <c r="WAM57" s="552"/>
      <c r="WAN57" s="552"/>
      <c r="WAO57" s="552"/>
      <c r="WAP57" s="552"/>
      <c r="WAQ57" s="552"/>
      <c r="WAR57" s="552"/>
      <c r="WAS57" s="552"/>
      <c r="WAT57" s="552"/>
      <c r="WAU57" s="552"/>
      <c r="WAV57" s="552"/>
      <c r="WAW57" s="552"/>
      <c r="WAX57" s="552"/>
      <c r="WAY57" s="552"/>
      <c r="WAZ57" s="552"/>
      <c r="WBA57" s="552"/>
      <c r="WBB57" s="552"/>
      <c r="WBC57" s="552"/>
      <c r="WBD57" s="552"/>
      <c r="WBE57" s="552"/>
      <c r="WBF57" s="552"/>
      <c r="WBG57" s="552"/>
      <c r="WBH57" s="552"/>
      <c r="WBI57" s="552"/>
      <c r="WBJ57" s="552"/>
      <c r="WBK57" s="552"/>
      <c r="WBL57" s="552"/>
      <c r="WBM57" s="552"/>
      <c r="WBN57" s="552"/>
      <c r="WBO57" s="552"/>
      <c r="WBP57" s="552"/>
      <c r="WBQ57" s="552"/>
      <c r="WBR57" s="552"/>
      <c r="WBS57" s="552"/>
      <c r="WBT57" s="552"/>
      <c r="WBU57" s="552"/>
      <c r="WBV57" s="552"/>
      <c r="WBW57" s="552"/>
      <c r="WBX57" s="552"/>
      <c r="WBY57" s="552"/>
      <c r="WBZ57" s="552"/>
      <c r="WCA57" s="552"/>
      <c r="WCB57" s="552"/>
      <c r="WCC57" s="552"/>
      <c r="WCD57" s="552"/>
      <c r="WCE57" s="552"/>
      <c r="WCF57" s="552"/>
      <c r="WCG57" s="552"/>
      <c r="WCH57" s="552"/>
      <c r="WCI57" s="552"/>
      <c r="WCJ57" s="552"/>
      <c r="WCK57" s="552"/>
      <c r="WCL57" s="552"/>
      <c r="WCM57" s="552"/>
      <c r="WCN57" s="552"/>
      <c r="WCO57" s="552"/>
      <c r="WCP57" s="552"/>
      <c r="WCQ57" s="552"/>
      <c r="WCR57" s="552"/>
      <c r="WCS57" s="552"/>
      <c r="WCT57" s="552"/>
      <c r="WCU57" s="552"/>
      <c r="WCV57" s="552"/>
      <c r="WCW57" s="552"/>
      <c r="WCX57" s="552"/>
      <c r="WCY57" s="552"/>
      <c r="WCZ57" s="552"/>
      <c r="WDA57" s="552"/>
      <c r="WDB57" s="552"/>
      <c r="WDC57" s="552"/>
      <c r="WDD57" s="552"/>
      <c r="WDE57" s="552"/>
      <c r="WDF57" s="552"/>
      <c r="WDG57" s="552"/>
      <c r="WDH57" s="552"/>
      <c r="WDI57" s="552"/>
      <c r="WDJ57" s="552"/>
      <c r="WDK57" s="552"/>
      <c r="WDL57" s="552"/>
      <c r="WDM57" s="552"/>
      <c r="WDN57" s="552"/>
      <c r="WDO57" s="552"/>
      <c r="WDP57" s="552"/>
      <c r="WDQ57" s="552"/>
      <c r="WDR57" s="552"/>
      <c r="WDS57" s="552"/>
      <c r="WDT57" s="552"/>
      <c r="WDU57" s="552"/>
      <c r="WDV57" s="552"/>
      <c r="WDW57" s="552"/>
      <c r="WDX57" s="552"/>
      <c r="WDY57" s="552"/>
      <c r="WDZ57" s="552"/>
      <c r="WEA57" s="552"/>
      <c r="WEB57" s="552"/>
      <c r="WEC57" s="552"/>
      <c r="WED57" s="552"/>
      <c r="WEE57" s="552"/>
      <c r="WEF57" s="552"/>
      <c r="WEG57" s="552"/>
      <c r="WEH57" s="552"/>
      <c r="WEI57" s="552"/>
      <c r="WEJ57" s="552"/>
      <c r="WEK57" s="552"/>
      <c r="WEL57" s="552"/>
      <c r="WEM57" s="552"/>
      <c r="WEN57" s="552"/>
      <c r="WEO57" s="552"/>
      <c r="WEP57" s="552"/>
      <c r="WEQ57" s="552"/>
      <c r="WER57" s="552"/>
      <c r="WES57" s="552"/>
      <c r="WET57" s="552"/>
      <c r="WEU57" s="552"/>
      <c r="WEV57" s="552"/>
      <c r="WEW57" s="552"/>
      <c r="WEX57" s="552"/>
      <c r="WEY57" s="552"/>
      <c r="WEZ57" s="552"/>
      <c r="WFA57" s="552"/>
      <c r="WFB57" s="552"/>
      <c r="WFC57" s="552"/>
      <c r="WFD57" s="552"/>
      <c r="WFE57" s="552"/>
      <c r="WFF57" s="552"/>
      <c r="WFG57" s="552"/>
      <c r="WFH57" s="552"/>
      <c r="WFI57" s="552"/>
      <c r="WFJ57" s="552"/>
      <c r="WFK57" s="552"/>
      <c r="WFL57" s="552"/>
      <c r="WFM57" s="552"/>
      <c r="WFN57" s="552"/>
      <c r="WFO57" s="552"/>
      <c r="WFP57" s="552"/>
      <c r="WFQ57" s="552"/>
      <c r="WFR57" s="552"/>
      <c r="WFS57" s="552"/>
      <c r="WFT57" s="552"/>
      <c r="WFU57" s="552"/>
      <c r="WFV57" s="552"/>
      <c r="WFW57" s="552"/>
      <c r="WFX57" s="552"/>
      <c r="WFY57" s="552"/>
      <c r="WFZ57" s="552"/>
      <c r="WGA57" s="552"/>
      <c r="WGB57" s="552"/>
      <c r="WGC57" s="552"/>
      <c r="WGD57" s="552"/>
      <c r="WGE57" s="552"/>
      <c r="WGF57" s="552"/>
      <c r="WGG57" s="552"/>
      <c r="WGH57" s="552"/>
      <c r="WGI57" s="552"/>
      <c r="WGJ57" s="552"/>
      <c r="WGK57" s="552"/>
      <c r="WGL57" s="552"/>
      <c r="WGM57" s="552"/>
      <c r="WGN57" s="552"/>
      <c r="WGO57" s="552"/>
      <c r="WGP57" s="552"/>
      <c r="WGQ57" s="552"/>
      <c r="WGR57" s="552"/>
      <c r="WGS57" s="552"/>
      <c r="WGT57" s="552"/>
      <c r="WGU57" s="552"/>
      <c r="WGV57" s="552"/>
      <c r="WGW57" s="552"/>
      <c r="WGX57" s="552"/>
      <c r="WGY57" s="552"/>
      <c r="WGZ57" s="552"/>
      <c r="WHA57" s="552"/>
      <c r="WHB57" s="552"/>
      <c r="WHC57" s="552"/>
      <c r="WHD57" s="552"/>
      <c r="WHE57" s="552"/>
      <c r="WHF57" s="552"/>
      <c r="WHG57" s="552"/>
      <c r="WHH57" s="552"/>
      <c r="WHI57" s="552"/>
      <c r="WHJ57" s="552"/>
      <c r="WHK57" s="552"/>
      <c r="WHL57" s="552"/>
      <c r="WHM57" s="552"/>
      <c r="WHN57" s="552"/>
      <c r="WHO57" s="552"/>
      <c r="WHP57" s="552"/>
      <c r="WHQ57" s="552"/>
      <c r="WHR57" s="552"/>
      <c r="WHS57" s="552"/>
      <c r="WHT57" s="552"/>
      <c r="WHU57" s="552"/>
      <c r="WHV57" s="552"/>
      <c r="WHW57" s="552"/>
      <c r="WHX57" s="552"/>
      <c r="WHY57" s="552"/>
      <c r="WHZ57" s="552"/>
      <c r="WIA57" s="552"/>
      <c r="WIB57" s="552"/>
      <c r="WIC57" s="552"/>
      <c r="WID57" s="552"/>
      <c r="WIE57" s="552"/>
      <c r="WIF57" s="552"/>
      <c r="WIG57" s="552"/>
      <c r="WIH57" s="552"/>
      <c r="WII57" s="552"/>
      <c r="WIJ57" s="552"/>
      <c r="WIK57" s="552"/>
      <c r="WIL57" s="552"/>
      <c r="WIM57" s="552"/>
      <c r="WIN57" s="552"/>
      <c r="WIO57" s="552"/>
      <c r="WIP57" s="552"/>
      <c r="WIQ57" s="552"/>
      <c r="WIR57" s="552"/>
      <c r="WIS57" s="552"/>
      <c r="WIT57" s="552"/>
      <c r="WIU57" s="552"/>
      <c r="WIV57" s="552"/>
      <c r="WIW57" s="552"/>
      <c r="WIX57" s="552"/>
      <c r="WIY57" s="552"/>
      <c r="WIZ57" s="552"/>
      <c r="WJA57" s="552"/>
      <c r="WJB57" s="552"/>
      <c r="WJC57" s="552"/>
      <c r="WJD57" s="552"/>
      <c r="WJE57" s="552"/>
      <c r="WJF57" s="552"/>
      <c r="WJG57" s="552"/>
      <c r="WJH57" s="552"/>
      <c r="WJI57" s="552"/>
      <c r="WJJ57" s="552"/>
      <c r="WJK57" s="552"/>
      <c r="WJL57" s="552"/>
      <c r="WJM57" s="552"/>
      <c r="WJN57" s="552"/>
      <c r="WJO57" s="552"/>
      <c r="WJP57" s="552"/>
      <c r="WJQ57" s="552"/>
      <c r="WJR57" s="552"/>
      <c r="WJS57" s="552"/>
      <c r="WJT57" s="552"/>
      <c r="WJU57" s="552"/>
      <c r="WJV57" s="552"/>
      <c r="WJW57" s="552"/>
      <c r="WJX57" s="552"/>
      <c r="WJY57" s="552"/>
      <c r="WJZ57" s="552"/>
      <c r="WKA57" s="552"/>
      <c r="WKB57" s="552"/>
      <c r="WKC57" s="552"/>
      <c r="WKD57" s="552"/>
      <c r="WKE57" s="552"/>
      <c r="WKF57" s="552"/>
      <c r="WKG57" s="552"/>
      <c r="WKH57" s="552"/>
      <c r="WKI57" s="552"/>
      <c r="WKJ57" s="552"/>
      <c r="WKK57" s="552"/>
      <c r="WKL57" s="552"/>
      <c r="WKM57" s="552"/>
      <c r="WKN57" s="552"/>
      <c r="WKO57" s="552"/>
      <c r="WKP57" s="552"/>
      <c r="WKQ57" s="552"/>
      <c r="WKR57" s="552"/>
      <c r="WKS57" s="552"/>
      <c r="WKT57" s="552"/>
      <c r="WKU57" s="552"/>
      <c r="WKV57" s="552"/>
      <c r="WKW57" s="552"/>
      <c r="WKX57" s="552"/>
      <c r="WKY57" s="552"/>
      <c r="WKZ57" s="552"/>
      <c r="WLA57" s="552"/>
      <c r="WLB57" s="552"/>
      <c r="WLC57" s="552"/>
      <c r="WLD57" s="552"/>
      <c r="WLE57" s="552"/>
      <c r="WLF57" s="552"/>
      <c r="WLG57" s="552"/>
      <c r="WLH57" s="552"/>
      <c r="WLI57" s="552"/>
      <c r="WLJ57" s="552"/>
      <c r="WLK57" s="552"/>
      <c r="WLL57" s="552"/>
      <c r="WLM57" s="552"/>
      <c r="WLN57" s="552"/>
      <c r="WLO57" s="552"/>
      <c r="WLP57" s="552"/>
      <c r="WLQ57" s="552"/>
      <c r="WLR57" s="552"/>
      <c r="WLS57" s="552"/>
      <c r="WLT57" s="552"/>
      <c r="WLU57" s="552"/>
      <c r="WLV57" s="552"/>
      <c r="WLW57" s="552"/>
      <c r="WLX57" s="552"/>
      <c r="WLY57" s="552"/>
      <c r="WLZ57" s="552"/>
      <c r="WMA57" s="552"/>
      <c r="WMB57" s="552"/>
      <c r="WMC57" s="552"/>
      <c r="WMD57" s="552"/>
      <c r="WME57" s="552"/>
      <c r="WMF57" s="552"/>
      <c r="WMG57" s="552"/>
      <c r="WMH57" s="552"/>
      <c r="WMI57" s="552"/>
      <c r="WMJ57" s="552"/>
      <c r="WMK57" s="552"/>
      <c r="WML57" s="552"/>
      <c r="WMM57" s="552"/>
      <c r="WMN57" s="552"/>
      <c r="WMO57" s="552"/>
      <c r="WMP57" s="552"/>
      <c r="WMQ57" s="552"/>
      <c r="WMR57" s="552"/>
      <c r="WMS57" s="552"/>
      <c r="WMT57" s="552"/>
      <c r="WMU57" s="552"/>
      <c r="WMV57" s="552"/>
      <c r="WMW57" s="552"/>
      <c r="WMX57" s="552"/>
      <c r="WMY57" s="552"/>
      <c r="WMZ57" s="552"/>
      <c r="WNA57" s="552"/>
      <c r="WNB57" s="552"/>
      <c r="WNC57" s="552"/>
      <c r="WND57" s="552"/>
      <c r="WNE57" s="552"/>
      <c r="WNF57" s="552"/>
      <c r="WNG57" s="552"/>
      <c r="WNH57" s="552"/>
      <c r="WNI57" s="552"/>
      <c r="WNJ57" s="552"/>
      <c r="WNK57" s="552"/>
      <c r="WNL57" s="552"/>
      <c r="WNM57" s="552"/>
      <c r="WNN57" s="552"/>
      <c r="WNO57" s="552"/>
      <c r="WNP57" s="552"/>
      <c r="WNQ57" s="552"/>
      <c r="WNR57" s="552"/>
      <c r="WNS57" s="552"/>
      <c r="WNT57" s="552"/>
      <c r="WNU57" s="552"/>
      <c r="WNV57" s="552"/>
      <c r="WNW57" s="552"/>
      <c r="WNX57" s="552"/>
      <c r="WNY57" s="552"/>
      <c r="WNZ57" s="552"/>
      <c r="WOA57" s="552"/>
      <c r="WOB57" s="552"/>
      <c r="WOC57" s="552"/>
      <c r="WOD57" s="552"/>
      <c r="WOE57" s="552"/>
      <c r="WOF57" s="552"/>
      <c r="WOG57" s="552"/>
      <c r="WOH57" s="552"/>
      <c r="WOI57" s="552"/>
      <c r="WOJ57" s="552"/>
      <c r="WOK57" s="552"/>
      <c r="WOL57" s="552"/>
      <c r="WOM57" s="552"/>
      <c r="WON57" s="552"/>
      <c r="WOO57" s="552"/>
      <c r="WOP57" s="552"/>
      <c r="WOQ57" s="552"/>
      <c r="WOR57" s="552"/>
      <c r="WOS57" s="552"/>
      <c r="WOT57" s="552"/>
      <c r="WOU57" s="552"/>
      <c r="WOV57" s="552"/>
      <c r="WOW57" s="552"/>
      <c r="WOX57" s="552"/>
      <c r="WOY57" s="552"/>
      <c r="WOZ57" s="552"/>
      <c r="WPA57" s="552"/>
      <c r="WPB57" s="552"/>
      <c r="WPC57" s="552"/>
      <c r="WPD57" s="552"/>
      <c r="WPE57" s="552"/>
      <c r="WPF57" s="552"/>
      <c r="WPG57" s="552"/>
      <c r="WPH57" s="552"/>
      <c r="WPI57" s="552"/>
      <c r="WPJ57" s="552"/>
      <c r="WPK57" s="552"/>
      <c r="WPL57" s="552"/>
      <c r="WPM57" s="552"/>
      <c r="WPN57" s="552"/>
      <c r="WPO57" s="552"/>
      <c r="WPP57" s="552"/>
      <c r="WPQ57" s="552"/>
      <c r="WPR57" s="552"/>
      <c r="WPS57" s="552"/>
      <c r="WPT57" s="552"/>
      <c r="WPU57" s="552"/>
      <c r="WPV57" s="552"/>
      <c r="WPW57" s="552"/>
      <c r="WPX57" s="552"/>
      <c r="WPY57" s="552"/>
      <c r="WPZ57" s="552"/>
      <c r="WQA57" s="552"/>
      <c r="WQB57" s="552"/>
      <c r="WQC57" s="552"/>
      <c r="WQD57" s="552"/>
      <c r="WQE57" s="552"/>
      <c r="WQF57" s="552"/>
      <c r="WQG57" s="552"/>
      <c r="WQH57" s="552"/>
      <c r="WQI57" s="552"/>
      <c r="WQJ57" s="552"/>
      <c r="WQK57" s="552"/>
      <c r="WQL57" s="552"/>
      <c r="WQM57" s="552"/>
      <c r="WQN57" s="552"/>
      <c r="WQO57" s="552"/>
      <c r="WQP57" s="552"/>
      <c r="WQQ57" s="552"/>
      <c r="WQR57" s="552"/>
      <c r="WQS57" s="552"/>
      <c r="WQT57" s="552"/>
      <c r="WQU57" s="552"/>
      <c r="WQV57" s="552"/>
      <c r="WQW57" s="552"/>
      <c r="WQX57" s="552"/>
      <c r="WQY57" s="552"/>
      <c r="WQZ57" s="552"/>
      <c r="WRA57" s="552"/>
      <c r="WRB57" s="552"/>
      <c r="WRC57" s="552"/>
      <c r="WRD57" s="552"/>
      <c r="WRE57" s="552"/>
      <c r="WRF57" s="552"/>
      <c r="WRG57" s="552"/>
      <c r="WRH57" s="552"/>
      <c r="WRI57" s="552"/>
      <c r="WRJ57" s="552"/>
      <c r="WRK57" s="552"/>
      <c r="WRL57" s="552"/>
      <c r="WRM57" s="552"/>
      <c r="WRN57" s="552"/>
      <c r="WRO57" s="552"/>
      <c r="WRP57" s="552"/>
      <c r="WRQ57" s="552"/>
      <c r="WRR57" s="552"/>
      <c r="WRS57" s="552"/>
      <c r="WRT57" s="552"/>
      <c r="WRU57" s="552"/>
      <c r="WRV57" s="552"/>
      <c r="WRW57" s="552"/>
      <c r="WRX57" s="552"/>
      <c r="WRY57" s="552"/>
      <c r="WRZ57" s="552"/>
      <c r="WSA57" s="552"/>
      <c r="WSB57" s="552"/>
      <c r="WSC57" s="552"/>
      <c r="WSD57" s="552"/>
      <c r="WSE57" s="552"/>
      <c r="WSF57" s="552"/>
      <c r="WSG57" s="552"/>
      <c r="WSH57" s="552"/>
      <c r="WSI57" s="552"/>
      <c r="WSJ57" s="552"/>
      <c r="WSK57" s="552"/>
      <c r="WSL57" s="552"/>
      <c r="WSM57" s="552"/>
      <c r="WSN57" s="552"/>
      <c r="WSO57" s="552"/>
      <c r="WSP57" s="552"/>
      <c r="WSQ57" s="552"/>
      <c r="WSR57" s="552"/>
      <c r="WSS57" s="552"/>
      <c r="WST57" s="552"/>
      <c r="WSU57" s="552"/>
      <c r="WSV57" s="552"/>
      <c r="WSW57" s="552"/>
      <c r="WSX57" s="552"/>
      <c r="WSY57" s="552"/>
      <c r="WSZ57" s="552"/>
      <c r="WTA57" s="552"/>
      <c r="WTB57" s="552"/>
      <c r="WTC57" s="552"/>
      <c r="WTD57" s="552"/>
      <c r="WTE57" s="552"/>
      <c r="WTF57" s="552"/>
      <c r="WTG57" s="552"/>
      <c r="WTH57" s="552"/>
      <c r="WTI57" s="552"/>
      <c r="WTJ57" s="552"/>
      <c r="WTK57" s="552"/>
      <c r="WTL57" s="552"/>
      <c r="WTM57" s="552"/>
      <c r="WTN57" s="552"/>
      <c r="WTO57" s="552"/>
      <c r="WTP57" s="552"/>
      <c r="WTQ57" s="552"/>
      <c r="WTR57" s="552"/>
      <c r="WTS57" s="552"/>
      <c r="WTT57" s="552"/>
      <c r="WTU57" s="552"/>
      <c r="WTV57" s="552"/>
      <c r="WTW57" s="552"/>
      <c r="WTX57" s="552"/>
      <c r="WTY57" s="552"/>
      <c r="WTZ57" s="552"/>
      <c r="WUA57" s="552"/>
      <c r="WUB57" s="552"/>
      <c r="WUC57" s="552"/>
      <c r="WUD57" s="552"/>
      <c r="WUE57" s="552"/>
      <c r="WUF57" s="552"/>
      <c r="WUG57" s="552"/>
      <c r="WUH57" s="552"/>
      <c r="WUI57" s="552"/>
      <c r="WUJ57" s="552"/>
      <c r="WUK57" s="552"/>
      <c r="WUL57" s="552"/>
      <c r="WUM57" s="552"/>
      <c r="WUN57" s="552"/>
      <c r="WUO57" s="552"/>
      <c r="WUP57" s="552"/>
      <c r="WUQ57" s="552"/>
      <c r="WUR57" s="552"/>
      <c r="WUS57" s="552"/>
      <c r="WUT57" s="552"/>
      <c r="WUU57" s="552"/>
      <c r="WUV57" s="552"/>
      <c r="WUW57" s="552"/>
      <c r="WUX57" s="552"/>
      <c r="WUY57" s="552"/>
      <c r="WUZ57" s="552"/>
      <c r="WVA57" s="552"/>
      <c r="WVB57" s="552"/>
      <c r="WVC57" s="552"/>
      <c r="WVD57" s="552"/>
      <c r="WVE57" s="552"/>
      <c r="WVF57" s="552"/>
      <c r="WVG57" s="552"/>
      <c r="WVH57" s="552"/>
      <c r="WVI57" s="552"/>
      <c r="WVJ57" s="552"/>
      <c r="WVK57" s="552"/>
      <c r="WVL57" s="552"/>
      <c r="WVM57" s="552"/>
      <c r="WVN57" s="552"/>
      <c r="WVO57" s="552"/>
      <c r="WVP57" s="552"/>
      <c r="WVQ57" s="552"/>
      <c r="WVR57" s="552"/>
      <c r="WVS57" s="552"/>
      <c r="WVT57" s="552"/>
      <c r="WVU57" s="552"/>
      <c r="WVV57" s="552"/>
      <c r="WVW57" s="552"/>
      <c r="WVX57" s="552"/>
      <c r="WVY57" s="552"/>
      <c r="WVZ57" s="552"/>
      <c r="WWA57" s="552"/>
      <c r="WWB57" s="552"/>
      <c r="WWC57" s="552"/>
      <c r="WWD57" s="552"/>
      <c r="WWE57" s="552"/>
      <c r="WWF57" s="552"/>
      <c r="WWG57" s="552"/>
      <c r="WWH57" s="552"/>
      <c r="WWI57" s="552"/>
      <c r="WWJ57" s="552"/>
      <c r="WWK57" s="552"/>
      <c r="WWL57" s="552"/>
      <c r="WWM57" s="552"/>
      <c r="WWN57" s="552"/>
      <c r="WWO57" s="552"/>
      <c r="WWP57" s="552"/>
      <c r="WWQ57" s="552"/>
      <c r="WWR57" s="552"/>
      <c r="WWS57" s="552"/>
      <c r="WWT57" s="552"/>
      <c r="WWU57" s="552"/>
      <c r="WWV57" s="552"/>
      <c r="WWW57" s="552"/>
      <c r="WWX57" s="552"/>
      <c r="WWY57" s="552"/>
      <c r="WWZ57" s="552"/>
      <c r="WXA57" s="552"/>
      <c r="WXB57" s="552"/>
      <c r="WXC57" s="552"/>
      <c r="WXD57" s="552"/>
      <c r="WXE57" s="552"/>
      <c r="WXF57" s="552"/>
      <c r="WXG57" s="552"/>
      <c r="WXH57" s="552"/>
      <c r="WXI57" s="552"/>
      <c r="WXJ57" s="552"/>
      <c r="WXK57" s="552"/>
      <c r="WXL57" s="552"/>
      <c r="WXM57" s="552"/>
      <c r="WXN57" s="552"/>
      <c r="WXO57" s="552"/>
      <c r="WXP57" s="552"/>
      <c r="WXQ57" s="552"/>
      <c r="WXR57" s="552"/>
      <c r="WXS57" s="552"/>
      <c r="WXT57" s="552"/>
      <c r="WXU57" s="552"/>
      <c r="WXV57" s="552"/>
      <c r="WXW57" s="552"/>
      <c r="WXX57" s="552"/>
      <c r="WXY57" s="552"/>
      <c r="WXZ57" s="552"/>
      <c r="WYA57" s="552"/>
      <c r="WYB57" s="552"/>
      <c r="WYC57" s="552"/>
      <c r="WYD57" s="552"/>
      <c r="WYE57" s="552"/>
      <c r="WYF57" s="552"/>
      <c r="WYG57" s="552"/>
      <c r="WYH57" s="552"/>
      <c r="WYI57" s="552"/>
      <c r="WYJ57" s="552"/>
      <c r="WYK57" s="552"/>
      <c r="WYL57" s="552"/>
      <c r="WYM57" s="552"/>
      <c r="WYN57" s="552"/>
      <c r="WYO57" s="552"/>
      <c r="WYP57" s="552"/>
      <c r="WYQ57" s="552"/>
      <c r="WYR57" s="552"/>
      <c r="WYS57" s="552"/>
      <c r="WYT57" s="552"/>
      <c r="WYU57" s="552"/>
      <c r="WYV57" s="552"/>
      <c r="WYW57" s="552"/>
      <c r="WYX57" s="552"/>
      <c r="WYY57" s="552"/>
      <c r="WYZ57" s="552"/>
      <c r="WZA57" s="552"/>
      <c r="WZB57" s="552"/>
      <c r="WZC57" s="552"/>
      <c r="WZD57" s="552"/>
      <c r="WZE57" s="552"/>
      <c r="WZF57" s="552"/>
      <c r="WZG57" s="552"/>
      <c r="WZH57" s="552"/>
      <c r="WZI57" s="552"/>
      <c r="WZJ57" s="552"/>
      <c r="WZK57" s="552"/>
      <c r="WZL57" s="552"/>
      <c r="WZM57" s="552"/>
      <c r="WZN57" s="552"/>
      <c r="WZO57" s="552"/>
      <c r="WZP57" s="552"/>
      <c r="WZQ57" s="552"/>
      <c r="WZR57" s="552"/>
      <c r="WZS57" s="552"/>
      <c r="WZT57" s="552"/>
      <c r="WZU57" s="552"/>
      <c r="WZV57" s="552"/>
      <c r="WZW57" s="552"/>
      <c r="WZX57" s="552"/>
      <c r="WZY57" s="552"/>
      <c r="WZZ57" s="552"/>
      <c r="XAA57" s="552"/>
      <c r="XAB57" s="552"/>
      <c r="XAC57" s="552"/>
      <c r="XAD57" s="552"/>
      <c r="XAE57" s="552"/>
      <c r="XAF57" s="552"/>
      <c r="XAG57" s="552"/>
      <c r="XAH57" s="552"/>
      <c r="XAI57" s="552"/>
      <c r="XAJ57" s="552"/>
      <c r="XAK57" s="552"/>
      <c r="XAL57" s="552"/>
      <c r="XAM57" s="552"/>
      <c r="XAN57" s="552"/>
      <c r="XAO57" s="552"/>
      <c r="XAP57" s="552"/>
      <c r="XAQ57" s="552"/>
      <c r="XAR57" s="552"/>
      <c r="XAS57" s="552"/>
      <c r="XAT57" s="552"/>
      <c r="XAU57" s="552"/>
      <c r="XAV57" s="552"/>
      <c r="XAW57" s="552"/>
      <c r="XAX57" s="552"/>
      <c r="XAY57" s="552"/>
      <c r="XAZ57" s="552"/>
      <c r="XBA57" s="552"/>
      <c r="XBB57" s="552"/>
      <c r="XBC57" s="552"/>
      <c r="XBD57" s="552"/>
      <c r="XBE57" s="552"/>
      <c r="XBF57" s="552"/>
      <c r="XBG57" s="552"/>
      <c r="XBH57" s="552"/>
      <c r="XBI57" s="552"/>
    </row>
    <row r="58" spans="1:16285" s="552" customFormat="1" ht="20.25" customHeight="1">
      <c r="A58" s="547">
        <v>10025</v>
      </c>
      <c r="B58" s="650" t="s">
        <v>277</v>
      </c>
      <c r="C58" s="555" t="s">
        <v>55</v>
      </c>
      <c r="D58" s="555" t="s">
        <v>112</v>
      </c>
      <c r="E58" s="396" t="s">
        <v>89</v>
      </c>
      <c r="F58" s="650" t="s">
        <v>1337</v>
      </c>
      <c r="G58" s="650"/>
      <c r="H58" s="555"/>
      <c r="I58" s="555" t="s">
        <v>278</v>
      </c>
      <c r="J58" s="555" t="s">
        <v>279</v>
      </c>
      <c r="K58" s="555" t="s">
        <v>114</v>
      </c>
      <c r="L58" s="292">
        <v>1</v>
      </c>
      <c r="M58" s="293" t="s">
        <v>93</v>
      </c>
      <c r="N58" s="293" t="s">
        <v>280</v>
      </c>
      <c r="O58" s="288"/>
      <c r="P58" s="289"/>
      <c r="Q58" s="289"/>
      <c r="R58" s="294"/>
      <c r="S58" s="296">
        <v>1995</v>
      </c>
      <c r="T58" s="240">
        <v>1.9</v>
      </c>
      <c r="U58" s="240">
        <v>9.6280000000000001</v>
      </c>
      <c r="V58" s="240">
        <v>9.6280000000000001</v>
      </c>
      <c r="W58" s="297"/>
      <c r="X58" s="252">
        <v>0.50673684210526315</v>
      </c>
      <c r="Y58" s="299">
        <v>1</v>
      </c>
      <c r="Z58" s="299">
        <v>1</v>
      </c>
      <c r="AA58" s="240">
        <v>9.6280000000000001</v>
      </c>
      <c r="AB58" s="298">
        <v>6.0864146240132942E-2</v>
      </c>
      <c r="AC58" s="300">
        <v>54</v>
      </c>
      <c r="AD58" s="301">
        <v>35977</v>
      </c>
      <c r="AE58" s="294" t="s">
        <v>94</v>
      </c>
      <c r="AF58" s="619">
        <v>12.999689</v>
      </c>
      <c r="AG58" s="410"/>
      <c r="AH58" s="405">
        <v>41090</v>
      </c>
      <c r="AI58" s="406">
        <v>12.5</v>
      </c>
      <c r="AJ58" s="246"/>
      <c r="AK58" s="246" t="s">
        <v>152</v>
      </c>
      <c r="AL58" s="246" t="s">
        <v>1529</v>
      </c>
      <c r="AM58" s="247">
        <v>7.8750000000000001E-2</v>
      </c>
      <c r="AN58" s="250">
        <v>8.6152830271554959E-2</v>
      </c>
      <c r="AO58" s="247" t="s">
        <v>1528</v>
      </c>
      <c r="AP58" s="302">
        <v>115.42883336544037</v>
      </c>
      <c r="AQ58" s="302">
        <v>119.33</v>
      </c>
      <c r="AR58" s="555"/>
      <c r="AS58" s="303"/>
      <c r="AT58" s="250">
        <v>3.3797159001068507E-2</v>
      </c>
      <c r="AU58" s="251" t="s">
        <v>1550</v>
      </c>
      <c r="AV58" s="252">
        <v>1</v>
      </c>
      <c r="AW58" s="241"/>
      <c r="AX58" s="477"/>
      <c r="AY58" s="251"/>
      <c r="AZ58" s="252"/>
      <c r="BA58" s="241"/>
      <c r="BB58" s="477"/>
      <c r="BC58" s="251"/>
      <c r="BD58" s="252"/>
      <c r="BE58" s="241"/>
      <c r="BF58" s="477"/>
      <c r="BG58" s="252">
        <v>1</v>
      </c>
      <c r="BH58" s="255">
        <v>0.83333333333333337</v>
      </c>
      <c r="BI58" s="256">
        <v>0</v>
      </c>
      <c r="BJ58" s="256">
        <v>0</v>
      </c>
      <c r="BK58" s="256">
        <v>1</v>
      </c>
      <c r="BL58" s="256">
        <v>0</v>
      </c>
      <c r="BM58" s="256">
        <v>0</v>
      </c>
      <c r="BN58" s="257"/>
      <c r="BO58" s="675">
        <v>0.54062868000000008</v>
      </c>
      <c r="BP58" s="258"/>
      <c r="BQ58" s="411" t="s">
        <v>98</v>
      </c>
      <c r="BR58" s="238">
        <v>1</v>
      </c>
      <c r="BS58" s="238"/>
      <c r="BT58" s="473"/>
      <c r="BU58" s="238"/>
      <c r="BV58" s="238">
        <v>0</v>
      </c>
      <c r="BW58" s="238">
        <v>1</v>
      </c>
      <c r="BX58" s="238"/>
      <c r="BY58" s="238">
        <v>0</v>
      </c>
      <c r="BZ58" s="296">
        <v>0</v>
      </c>
      <c r="CA58" s="555" t="s">
        <v>602</v>
      </c>
      <c r="CB58" s="555" t="s">
        <v>603</v>
      </c>
      <c r="CC58" s="304" t="s">
        <v>604</v>
      </c>
      <c r="CD58" s="564" t="s">
        <v>605</v>
      </c>
      <c r="CE58" s="555" t="s">
        <v>602</v>
      </c>
      <c r="CF58" s="555" t="s">
        <v>603</v>
      </c>
      <c r="CG58" s="304" t="s">
        <v>604</v>
      </c>
      <c r="CH58" s="555" t="s">
        <v>605</v>
      </c>
      <c r="CI58" s="305"/>
      <c r="CJ58" s="305"/>
      <c r="CK58" s="305"/>
      <c r="CL58" s="305"/>
      <c r="CM58" s="305"/>
      <c r="CN58" s="554" t="s">
        <v>809</v>
      </c>
      <c r="CO58" s="554"/>
      <c r="CP58" s="556" t="s">
        <v>277</v>
      </c>
      <c r="CQ58" s="296" t="s">
        <v>422</v>
      </c>
      <c r="CR58" s="296" t="s">
        <v>55</v>
      </c>
      <c r="CS58" s="556"/>
      <c r="CT58" s="291"/>
      <c r="CU58" s="291" t="s">
        <v>93</v>
      </c>
      <c r="CV58" s="291"/>
      <c r="CW58" s="291"/>
      <c r="CX58" s="291"/>
      <c r="CY58" s="291"/>
      <c r="CZ58" s="264" t="s">
        <v>93</v>
      </c>
      <c r="DA58" s="265"/>
      <c r="DB58" s="266"/>
      <c r="DC58" s="267"/>
      <c r="DD58" s="267"/>
      <c r="DE58" s="267"/>
      <c r="DF58" s="267"/>
      <c r="DG58" s="267"/>
      <c r="DH58" s="267"/>
      <c r="DI58" s="267"/>
      <c r="DJ58" s="268"/>
      <c r="DK58" s="263"/>
      <c r="DL58" s="269"/>
      <c r="DM58" s="270"/>
      <c r="DN58" s="270"/>
      <c r="DO58" s="270"/>
      <c r="DP58" s="271"/>
      <c r="DQ58" s="272"/>
      <c r="DS58" s="409">
        <v>10025</v>
      </c>
    </row>
    <row r="59" spans="1:16285" s="552" customFormat="1" ht="20.25" customHeight="1">
      <c r="A59" s="547">
        <v>10004</v>
      </c>
      <c r="B59" s="650" t="s">
        <v>282</v>
      </c>
      <c r="C59" s="555" t="s">
        <v>55</v>
      </c>
      <c r="D59" s="555" t="s">
        <v>112</v>
      </c>
      <c r="E59" s="396" t="s">
        <v>89</v>
      </c>
      <c r="F59" s="650" t="s">
        <v>1278</v>
      </c>
      <c r="G59" s="650"/>
      <c r="H59" s="555"/>
      <c r="I59" s="555" t="s">
        <v>283</v>
      </c>
      <c r="J59" s="555" t="s">
        <v>140</v>
      </c>
      <c r="K59" s="555" t="s">
        <v>114</v>
      </c>
      <c r="L59" s="292">
        <v>1</v>
      </c>
      <c r="M59" s="293" t="s">
        <v>93</v>
      </c>
      <c r="N59" s="293" t="s">
        <v>830</v>
      </c>
      <c r="O59" s="294"/>
      <c r="P59" s="295"/>
      <c r="Q59" s="295"/>
      <c r="R59" s="294"/>
      <c r="S59" s="296">
        <v>1989</v>
      </c>
      <c r="T59" s="240">
        <v>3.5</v>
      </c>
      <c r="U59" s="240">
        <v>26.001399999999997</v>
      </c>
      <c r="V59" s="240">
        <v>26.001399999999997</v>
      </c>
      <c r="W59" s="297"/>
      <c r="X59" s="252">
        <v>0.74289714285714281</v>
      </c>
      <c r="Y59" s="299">
        <v>2</v>
      </c>
      <c r="Z59" s="299">
        <v>15</v>
      </c>
      <c r="AA59" s="240">
        <v>1.7341800000000001</v>
      </c>
      <c r="AB59" s="298">
        <v>0.42229024627800194</v>
      </c>
      <c r="AC59" s="300">
        <v>466</v>
      </c>
      <c r="AD59" s="301">
        <v>35674</v>
      </c>
      <c r="AE59" s="294" t="s">
        <v>306</v>
      </c>
      <c r="AF59" s="619"/>
      <c r="AG59" s="410"/>
      <c r="AH59" s="405"/>
      <c r="AI59" s="406"/>
      <c r="AJ59" s="246"/>
      <c r="AK59" s="246"/>
      <c r="AL59" s="246"/>
      <c r="AM59" s="247"/>
      <c r="AN59" s="407"/>
      <c r="AO59" s="247"/>
      <c r="AP59" s="249"/>
      <c r="AQ59" s="302"/>
      <c r="AR59" s="555"/>
      <c r="AS59" s="303"/>
      <c r="AT59" s="250"/>
      <c r="AU59" s="251"/>
      <c r="AV59" s="256"/>
      <c r="AW59" s="277"/>
      <c r="AX59" s="254"/>
      <c r="AY59" s="251"/>
      <c r="AZ59" s="256"/>
      <c r="BA59" s="277"/>
      <c r="BB59" s="254"/>
      <c r="BC59" s="251"/>
      <c r="BD59" s="256"/>
      <c r="BE59" s="277"/>
      <c r="BF59" s="254"/>
      <c r="BG59" s="252"/>
      <c r="BH59" s="255"/>
      <c r="BI59" s="256"/>
      <c r="BJ59" s="256"/>
      <c r="BK59" s="256"/>
      <c r="BL59" s="256"/>
      <c r="BM59" s="256"/>
      <c r="BN59" s="257"/>
      <c r="BO59" s="675">
        <v>0.25225081999999999</v>
      </c>
      <c r="BP59" s="258"/>
      <c r="BQ59" s="411" t="s">
        <v>98</v>
      </c>
      <c r="BR59" s="238">
        <v>1</v>
      </c>
      <c r="BS59" s="238"/>
      <c r="BT59" s="473"/>
      <c r="BU59" s="238"/>
      <c r="BV59" s="238">
        <v>0</v>
      </c>
      <c r="BW59" s="238">
        <v>1</v>
      </c>
      <c r="BX59" s="238"/>
      <c r="BY59" s="238">
        <v>1</v>
      </c>
      <c r="BZ59" s="296">
        <v>0</v>
      </c>
      <c r="CA59" s="555" t="s">
        <v>613</v>
      </c>
      <c r="CB59" s="555" t="s">
        <v>614</v>
      </c>
      <c r="CC59" s="304" t="s">
        <v>729</v>
      </c>
      <c r="CD59" s="399" t="s">
        <v>615</v>
      </c>
      <c r="CE59" s="555" t="s">
        <v>284</v>
      </c>
      <c r="CF59" s="555" t="s">
        <v>285</v>
      </c>
      <c r="CG59" s="304" t="s">
        <v>286</v>
      </c>
      <c r="CH59" s="555" t="s">
        <v>287</v>
      </c>
      <c r="CI59" s="305" t="s">
        <v>288</v>
      </c>
      <c r="CJ59" s="305" t="s">
        <v>257</v>
      </c>
      <c r="CK59" s="305" t="s">
        <v>289</v>
      </c>
      <c r="CL59" s="305"/>
      <c r="CM59" s="305"/>
      <c r="CN59" s="554" t="s">
        <v>810</v>
      </c>
      <c r="CO59" s="554"/>
      <c r="CP59" s="556" t="s">
        <v>282</v>
      </c>
      <c r="CQ59" s="296" t="s">
        <v>422</v>
      </c>
      <c r="CR59" s="296" t="s">
        <v>55</v>
      </c>
      <c r="CS59" s="556"/>
      <c r="CT59" s="291"/>
      <c r="CU59" s="291" t="s">
        <v>93</v>
      </c>
      <c r="CV59" s="291"/>
      <c r="CW59" s="291"/>
      <c r="CX59" s="291"/>
      <c r="CY59" s="291"/>
      <c r="CZ59" s="264" t="s">
        <v>93</v>
      </c>
      <c r="DA59" s="265"/>
      <c r="DB59" s="266"/>
      <c r="DC59" s="267"/>
      <c r="DD59" s="267"/>
      <c r="DE59" s="267"/>
      <c r="DF59" s="267"/>
      <c r="DG59" s="267"/>
      <c r="DH59" s="267"/>
      <c r="DI59" s="267"/>
      <c r="DJ59" s="268"/>
      <c r="DK59" s="263"/>
      <c r="DL59" s="269"/>
      <c r="DM59" s="270"/>
      <c r="DN59" s="270"/>
      <c r="DO59" s="270"/>
      <c r="DP59" s="271"/>
      <c r="DQ59" s="272"/>
      <c r="DS59" s="409">
        <v>10004</v>
      </c>
      <c r="DU59" s="306"/>
    </row>
    <row r="60" spans="1:16285" s="552" customFormat="1" ht="20.25" customHeight="1">
      <c r="A60" s="547">
        <v>10017</v>
      </c>
      <c r="B60" s="650" t="s">
        <v>290</v>
      </c>
      <c r="C60" s="555" t="s">
        <v>55</v>
      </c>
      <c r="D60" s="555" t="s">
        <v>112</v>
      </c>
      <c r="E60" s="396" t="s">
        <v>89</v>
      </c>
      <c r="F60" s="650" t="s">
        <v>765</v>
      </c>
      <c r="G60" s="650"/>
      <c r="H60" s="555"/>
      <c r="I60" s="555" t="s">
        <v>278</v>
      </c>
      <c r="J60" s="555" t="s">
        <v>291</v>
      </c>
      <c r="K60" s="555" t="s">
        <v>114</v>
      </c>
      <c r="L60" s="292">
        <v>1</v>
      </c>
      <c r="M60" s="293" t="s">
        <v>93</v>
      </c>
      <c r="N60" s="293" t="s">
        <v>292</v>
      </c>
      <c r="O60" s="294"/>
      <c r="P60" s="295"/>
      <c r="Q60" s="295"/>
      <c r="R60" s="294"/>
      <c r="S60" s="296">
        <v>1995</v>
      </c>
      <c r="T60" s="240">
        <v>5.2</v>
      </c>
      <c r="U60" s="240">
        <v>13.422000000000001</v>
      </c>
      <c r="V60" s="240">
        <v>13.422000000000001</v>
      </c>
      <c r="W60" s="297"/>
      <c r="X60" s="252">
        <v>0.25811538461538464</v>
      </c>
      <c r="Y60" s="299">
        <v>1</v>
      </c>
      <c r="Z60" s="299">
        <v>1</v>
      </c>
      <c r="AA60" s="240">
        <v>13.422000000000001</v>
      </c>
      <c r="AB60" s="298">
        <v>9.9985099091044555E-2</v>
      </c>
      <c r="AC60" s="300">
        <v>163</v>
      </c>
      <c r="AD60" s="301">
        <v>37591</v>
      </c>
      <c r="AE60" s="294" t="s">
        <v>94</v>
      </c>
      <c r="AF60" s="619">
        <v>54.214966549999993</v>
      </c>
      <c r="AG60" s="410"/>
      <c r="AH60" s="405">
        <v>41090</v>
      </c>
      <c r="AI60" s="406">
        <v>52</v>
      </c>
      <c r="AJ60" s="246"/>
      <c r="AK60" s="246" t="s">
        <v>152</v>
      </c>
      <c r="AL60" s="246" t="s">
        <v>1525</v>
      </c>
      <c r="AM60" s="247">
        <v>8.5000000000000006E-2</v>
      </c>
      <c r="AN60" s="250">
        <v>7.4419523920189537E-2</v>
      </c>
      <c r="AO60" s="247" t="s">
        <v>1528</v>
      </c>
      <c r="AP60" s="302">
        <v>301.1186957359314</v>
      </c>
      <c r="AQ60" s="302">
        <v>300.99</v>
      </c>
      <c r="AR60" s="555"/>
      <c r="AS60" s="303"/>
      <c r="AT60" s="250">
        <v>-4.2739204756734271E-4</v>
      </c>
      <c r="AU60" s="251" t="s">
        <v>1143</v>
      </c>
      <c r="AV60" s="252">
        <v>1</v>
      </c>
      <c r="AW60" s="241">
        <v>13422</v>
      </c>
      <c r="AX60" s="477">
        <v>43404</v>
      </c>
      <c r="AY60" s="251"/>
      <c r="AZ60" s="252"/>
      <c r="BA60" s="241"/>
      <c r="BB60" s="477"/>
      <c r="BC60" s="251"/>
      <c r="BD60" s="252"/>
      <c r="BE60" s="241"/>
      <c r="BF60" s="477"/>
      <c r="BG60" s="252">
        <v>1</v>
      </c>
      <c r="BH60" s="255">
        <v>3.8333333333333335</v>
      </c>
      <c r="BI60" s="256">
        <v>0</v>
      </c>
      <c r="BJ60" s="256">
        <v>0</v>
      </c>
      <c r="BK60" s="256">
        <v>0</v>
      </c>
      <c r="BL60" s="256">
        <v>0</v>
      </c>
      <c r="BM60" s="256">
        <v>1</v>
      </c>
      <c r="BN60" s="257"/>
      <c r="BO60" s="675">
        <v>2.00140472</v>
      </c>
      <c r="BP60" s="258"/>
      <c r="BQ60" s="411" t="s">
        <v>98</v>
      </c>
      <c r="BR60" s="238">
        <v>1</v>
      </c>
      <c r="BS60" s="238"/>
      <c r="BT60" s="473"/>
      <c r="BU60" s="238"/>
      <c r="BV60" s="238">
        <v>0</v>
      </c>
      <c r="BW60" s="238">
        <v>1</v>
      </c>
      <c r="BX60" s="238"/>
      <c r="BY60" s="238">
        <v>0</v>
      </c>
      <c r="BZ60" s="296">
        <v>0</v>
      </c>
      <c r="CA60" s="555" t="s">
        <v>602</v>
      </c>
      <c r="CB60" s="555" t="s">
        <v>603</v>
      </c>
      <c r="CC60" s="304" t="s">
        <v>604</v>
      </c>
      <c r="CD60" s="564" t="s">
        <v>605</v>
      </c>
      <c r="CE60" s="555" t="s">
        <v>154</v>
      </c>
      <c r="CF60" s="555" t="s">
        <v>155</v>
      </c>
      <c r="CG60" s="304" t="s">
        <v>156</v>
      </c>
      <c r="CH60" s="555" t="s">
        <v>157</v>
      </c>
      <c r="CI60" s="305"/>
      <c r="CJ60" s="305"/>
      <c r="CK60" s="305"/>
      <c r="CL60" s="305"/>
      <c r="CM60" s="305"/>
      <c r="CN60" s="554" t="s">
        <v>811</v>
      </c>
      <c r="CO60" s="554"/>
      <c r="CP60" s="556" t="s">
        <v>297</v>
      </c>
      <c r="CQ60" s="296" t="s">
        <v>422</v>
      </c>
      <c r="CR60" s="296" t="s">
        <v>55</v>
      </c>
      <c r="CS60" s="556"/>
      <c r="CT60" s="291"/>
      <c r="CU60" s="291" t="s">
        <v>93</v>
      </c>
      <c r="CV60" s="291"/>
      <c r="CW60" s="291"/>
      <c r="CX60" s="291"/>
      <c r="CY60" s="291"/>
      <c r="CZ60" s="264" t="s">
        <v>93</v>
      </c>
      <c r="DA60" s="265"/>
      <c r="DB60" s="266"/>
      <c r="DC60" s="267"/>
      <c r="DD60" s="267"/>
      <c r="DE60" s="267"/>
      <c r="DF60" s="267"/>
      <c r="DG60" s="267"/>
      <c r="DH60" s="267"/>
      <c r="DI60" s="267"/>
      <c r="DJ60" s="268"/>
      <c r="DK60" s="263"/>
      <c r="DL60" s="269"/>
      <c r="DM60" s="270"/>
      <c r="DN60" s="270"/>
      <c r="DO60" s="270"/>
      <c r="DP60" s="271"/>
      <c r="DQ60" s="272"/>
      <c r="DS60" s="409">
        <v>10017</v>
      </c>
    </row>
    <row r="61" spans="1:16285" s="552" customFormat="1" ht="20.25" customHeight="1">
      <c r="A61" s="547">
        <v>10010</v>
      </c>
      <c r="B61" s="650" t="s">
        <v>298</v>
      </c>
      <c r="C61" s="555" t="s">
        <v>55</v>
      </c>
      <c r="D61" s="555" t="s">
        <v>112</v>
      </c>
      <c r="E61" s="396" t="s">
        <v>89</v>
      </c>
      <c r="F61" s="650" t="s">
        <v>1338</v>
      </c>
      <c r="G61" s="650"/>
      <c r="H61" s="555"/>
      <c r="I61" s="555" t="s">
        <v>299</v>
      </c>
      <c r="J61" s="555" t="s">
        <v>140</v>
      </c>
      <c r="K61" s="555" t="s">
        <v>114</v>
      </c>
      <c r="L61" s="292">
        <v>1</v>
      </c>
      <c r="M61" s="293" t="s">
        <v>93</v>
      </c>
      <c r="N61" s="293" t="s">
        <v>141</v>
      </c>
      <c r="O61" s="294"/>
      <c r="P61" s="295"/>
      <c r="Q61" s="295"/>
      <c r="R61" s="294"/>
      <c r="S61" s="296">
        <v>1992</v>
      </c>
      <c r="T61" s="240">
        <v>2.6</v>
      </c>
      <c r="U61" s="240">
        <v>12.301400000000001</v>
      </c>
      <c r="V61" s="240">
        <v>12.301400000000001</v>
      </c>
      <c r="W61" s="297"/>
      <c r="X61" s="252">
        <v>0.47313076923076924</v>
      </c>
      <c r="Y61" s="299">
        <v>1</v>
      </c>
      <c r="Z61" s="299">
        <v>2</v>
      </c>
      <c r="AA61" s="240">
        <v>6.1506999999999996</v>
      </c>
      <c r="AB61" s="298">
        <v>0.4677</v>
      </c>
      <c r="AC61" s="300">
        <v>299</v>
      </c>
      <c r="AD61" s="301">
        <v>36130</v>
      </c>
      <c r="AE61" s="294" t="s">
        <v>94</v>
      </c>
      <c r="AF61" s="619">
        <v>21.033107889999997</v>
      </c>
      <c r="AG61" s="410"/>
      <c r="AH61" s="405">
        <v>41090</v>
      </c>
      <c r="AI61" s="406">
        <v>16.25</v>
      </c>
      <c r="AJ61" s="246"/>
      <c r="AK61" s="246" t="s">
        <v>1055</v>
      </c>
      <c r="AL61" s="246" t="s">
        <v>1551</v>
      </c>
      <c r="AM61" s="247">
        <v>8.2500000000000004E-2</v>
      </c>
      <c r="AN61" s="250">
        <v>7.6489124118689633E-2</v>
      </c>
      <c r="AO61" s="247" t="s">
        <v>1552</v>
      </c>
      <c r="AP61" s="302">
        <v>125.37294942039117</v>
      </c>
      <c r="AQ61" s="302">
        <v>143.47242745251199</v>
      </c>
      <c r="AR61" s="555"/>
      <c r="AS61" s="303"/>
      <c r="AT61" s="250">
        <v>0.14436509722229646</v>
      </c>
      <c r="AU61" s="251" t="s">
        <v>1144</v>
      </c>
      <c r="AV61" s="252">
        <v>0.83422951827017899</v>
      </c>
      <c r="AW61" s="241">
        <v>10604.8</v>
      </c>
      <c r="AX61" s="477">
        <v>45291</v>
      </c>
      <c r="AY61" s="251"/>
      <c r="AZ61" s="252"/>
      <c r="BA61" s="241"/>
      <c r="BB61" s="477"/>
      <c r="BC61" s="251"/>
      <c r="BD61" s="252"/>
      <c r="BE61" s="241"/>
      <c r="BF61" s="477"/>
      <c r="BG61" s="252">
        <v>0.86208073877770008</v>
      </c>
      <c r="BH61" s="255">
        <v>7.548695957611578</v>
      </c>
      <c r="BI61" s="256">
        <v>0.16125600470982454</v>
      </c>
      <c r="BJ61" s="256">
        <v>0</v>
      </c>
      <c r="BK61" s="256">
        <v>0</v>
      </c>
      <c r="BL61" s="256">
        <v>0</v>
      </c>
      <c r="BM61" s="256">
        <v>0.8387439952901754</v>
      </c>
      <c r="BN61" s="257"/>
      <c r="BO61" s="675">
        <v>0.49660428000000001</v>
      </c>
      <c r="BP61" s="258"/>
      <c r="BQ61" s="411" t="s">
        <v>98</v>
      </c>
      <c r="BR61" s="238">
        <v>1</v>
      </c>
      <c r="BS61" s="238"/>
      <c r="BT61" s="473"/>
      <c r="BU61" s="238"/>
      <c r="BV61" s="238">
        <v>0</v>
      </c>
      <c r="BW61" s="238">
        <v>1</v>
      </c>
      <c r="BX61" s="238"/>
      <c r="BY61" s="238">
        <v>1</v>
      </c>
      <c r="BZ61" s="296">
        <v>0</v>
      </c>
      <c r="CA61" s="555" t="s">
        <v>602</v>
      </c>
      <c r="CB61" s="555" t="s">
        <v>603</v>
      </c>
      <c r="CC61" s="304" t="s">
        <v>604</v>
      </c>
      <c r="CD61" s="564" t="s">
        <v>605</v>
      </c>
      <c r="CE61" s="555" t="s">
        <v>154</v>
      </c>
      <c r="CF61" s="555" t="s">
        <v>155</v>
      </c>
      <c r="CG61" s="304" t="s">
        <v>156</v>
      </c>
      <c r="CH61" s="555" t="s">
        <v>157</v>
      </c>
      <c r="CI61" s="305"/>
      <c r="CJ61" s="305"/>
      <c r="CK61" s="305"/>
      <c r="CL61" s="305"/>
      <c r="CM61" s="305"/>
      <c r="CN61" s="554" t="s">
        <v>812</v>
      </c>
      <c r="CO61" s="554"/>
      <c r="CP61" s="307" t="s">
        <v>298</v>
      </c>
      <c r="CQ61" s="296" t="s">
        <v>422</v>
      </c>
      <c r="CR61" s="296" t="s">
        <v>55</v>
      </c>
      <c r="CS61" s="556"/>
      <c r="CT61" s="291"/>
      <c r="CU61" s="291" t="s">
        <v>93</v>
      </c>
      <c r="CV61" s="291"/>
      <c r="CW61" s="291"/>
      <c r="CX61" s="291"/>
      <c r="CY61" s="291"/>
      <c r="CZ61" s="264" t="s">
        <v>93</v>
      </c>
      <c r="DA61" s="265"/>
      <c r="DB61" s="266"/>
      <c r="DC61" s="267"/>
      <c r="DD61" s="267"/>
      <c r="DE61" s="267"/>
      <c r="DF61" s="267"/>
      <c r="DG61" s="267"/>
      <c r="DH61" s="267"/>
      <c r="DI61" s="267"/>
      <c r="DJ61" s="268"/>
      <c r="DK61" s="263"/>
      <c r="DL61" s="269"/>
      <c r="DM61" s="270"/>
      <c r="DN61" s="270"/>
      <c r="DO61" s="270"/>
      <c r="DP61" s="271"/>
      <c r="DQ61" s="272"/>
      <c r="DS61" s="409">
        <v>10010</v>
      </c>
      <c r="DU61" s="306"/>
    </row>
    <row r="62" spans="1:16285" s="552" customFormat="1" ht="20.25" customHeight="1">
      <c r="A62" s="547">
        <v>10047</v>
      </c>
      <c r="B62" s="650" t="s">
        <v>303</v>
      </c>
      <c r="C62" s="555" t="s">
        <v>55</v>
      </c>
      <c r="D62" s="555" t="s">
        <v>112</v>
      </c>
      <c r="E62" s="396" t="s">
        <v>89</v>
      </c>
      <c r="F62" s="650" t="s">
        <v>1277</v>
      </c>
      <c r="G62" s="650"/>
      <c r="H62" s="555"/>
      <c r="I62" s="555" t="s">
        <v>278</v>
      </c>
      <c r="J62" s="555" t="s">
        <v>279</v>
      </c>
      <c r="K62" s="555" t="s">
        <v>114</v>
      </c>
      <c r="L62" s="292">
        <v>1</v>
      </c>
      <c r="M62" s="293" t="s">
        <v>93</v>
      </c>
      <c r="N62" s="293" t="s">
        <v>304</v>
      </c>
      <c r="O62" s="294"/>
      <c r="P62" s="295"/>
      <c r="Q62" s="295"/>
      <c r="R62" s="294"/>
      <c r="S62" s="296">
        <v>2004</v>
      </c>
      <c r="T62" s="240">
        <v>2.6</v>
      </c>
      <c r="U62" s="240">
        <v>16.914999999999999</v>
      </c>
      <c r="V62" s="240">
        <v>16.914999999999999</v>
      </c>
      <c r="W62" s="297"/>
      <c r="X62" s="252">
        <v>0.65057692307692305</v>
      </c>
      <c r="Y62" s="299">
        <v>1</v>
      </c>
      <c r="Z62" s="299">
        <v>1</v>
      </c>
      <c r="AA62" s="240">
        <v>16.914999999999999</v>
      </c>
      <c r="AB62" s="298">
        <v>2.146024238841265E-2</v>
      </c>
      <c r="AC62" s="300">
        <v>144</v>
      </c>
      <c r="AD62" s="301">
        <v>38047</v>
      </c>
      <c r="AE62" s="294" t="s">
        <v>94</v>
      </c>
      <c r="AF62" s="619">
        <v>23.600223849999999</v>
      </c>
      <c r="AG62" s="410"/>
      <c r="AH62" s="405">
        <v>42004</v>
      </c>
      <c r="AI62" s="406">
        <v>23.6</v>
      </c>
      <c r="AJ62" s="246"/>
      <c r="AK62" s="246" t="s">
        <v>110</v>
      </c>
      <c r="AL62" s="246" t="s">
        <v>1510</v>
      </c>
      <c r="AM62" s="247">
        <v>8.2500000000000004E-2</v>
      </c>
      <c r="AN62" s="250">
        <v>0.10517391766180219</v>
      </c>
      <c r="AO62" s="247" t="s">
        <v>1528</v>
      </c>
      <c r="AP62" s="302">
        <v>120.44747829437256</v>
      </c>
      <c r="AQ62" s="302">
        <v>148.77676391601562</v>
      </c>
      <c r="AR62" s="555"/>
      <c r="AS62" s="303"/>
      <c r="AT62" s="250">
        <v>0.23520032152442866</v>
      </c>
      <c r="AU62" s="251" t="s">
        <v>1553</v>
      </c>
      <c r="AV62" s="252">
        <v>1</v>
      </c>
      <c r="AW62" s="241">
        <v>16915</v>
      </c>
      <c r="AX62" s="477">
        <v>42308</v>
      </c>
      <c r="AY62" s="251"/>
      <c r="AZ62" s="252"/>
      <c r="BA62" s="241"/>
      <c r="BB62" s="477"/>
      <c r="BC62" s="251"/>
      <c r="BD62" s="252"/>
      <c r="BE62" s="241"/>
      <c r="BF62" s="477"/>
      <c r="BG62" s="252">
        <v>1</v>
      </c>
      <c r="BH62" s="255">
        <v>0.83333333333333337</v>
      </c>
      <c r="BI62" s="256">
        <v>0</v>
      </c>
      <c r="BJ62" s="256">
        <v>0</v>
      </c>
      <c r="BK62" s="256">
        <v>1</v>
      </c>
      <c r="BL62" s="256">
        <v>0</v>
      </c>
      <c r="BM62" s="256">
        <v>0</v>
      </c>
      <c r="BN62" s="257"/>
      <c r="BO62" s="675">
        <v>1.0741290700000001</v>
      </c>
      <c r="BP62" s="258"/>
      <c r="BQ62" s="411" t="s">
        <v>98</v>
      </c>
      <c r="BR62" s="238">
        <v>1</v>
      </c>
      <c r="BS62" s="238"/>
      <c r="BT62" s="473"/>
      <c r="BU62" s="238"/>
      <c r="BV62" s="238">
        <v>0</v>
      </c>
      <c r="BW62" s="238">
        <v>1</v>
      </c>
      <c r="BX62" s="238"/>
      <c r="BY62" s="238">
        <v>0</v>
      </c>
      <c r="BZ62" s="296">
        <v>0</v>
      </c>
      <c r="CA62" s="554" t="s">
        <v>134</v>
      </c>
      <c r="CB62" s="554" t="s">
        <v>135</v>
      </c>
      <c r="CC62" s="554" t="s">
        <v>136</v>
      </c>
      <c r="CD62" s="560" t="s">
        <v>137</v>
      </c>
      <c r="CE62" s="554" t="s">
        <v>134</v>
      </c>
      <c r="CF62" s="554" t="s">
        <v>135</v>
      </c>
      <c r="CG62" s="554" t="s">
        <v>136</v>
      </c>
      <c r="CH62" s="554" t="s">
        <v>137</v>
      </c>
      <c r="CI62" s="305"/>
      <c r="CJ62" s="305"/>
      <c r="CK62" s="305"/>
      <c r="CL62" s="305"/>
      <c r="CM62" s="305"/>
      <c r="CN62" s="554" t="s">
        <v>813</v>
      </c>
      <c r="CO62" s="554"/>
      <c r="CP62" s="556" t="s">
        <v>303</v>
      </c>
      <c r="CQ62" s="296" t="s">
        <v>422</v>
      </c>
      <c r="CR62" s="296" t="s">
        <v>55</v>
      </c>
      <c r="CS62" s="556"/>
      <c r="CT62" s="291"/>
      <c r="CU62" s="291"/>
      <c r="CV62" s="291"/>
      <c r="CW62" s="291"/>
      <c r="CX62" s="291"/>
      <c r="CY62" s="291"/>
      <c r="CZ62" s="264" t="s">
        <v>93</v>
      </c>
      <c r="DA62" s="265"/>
      <c r="DB62" s="266"/>
      <c r="DC62" s="267"/>
      <c r="DD62" s="267"/>
      <c r="DE62" s="267"/>
      <c r="DF62" s="267"/>
      <c r="DG62" s="267"/>
      <c r="DH62" s="267"/>
      <c r="DI62" s="267"/>
      <c r="DJ62" s="268"/>
      <c r="DK62" s="263"/>
      <c r="DL62" s="269"/>
      <c r="DM62" s="270"/>
      <c r="DN62" s="270"/>
      <c r="DO62" s="270"/>
      <c r="DP62" s="271"/>
      <c r="DQ62" s="272"/>
      <c r="DS62" s="409">
        <v>10047</v>
      </c>
    </row>
    <row r="63" spans="1:16285" s="552" customFormat="1" ht="20.25" customHeight="1">
      <c r="A63" s="547">
        <v>10121</v>
      </c>
      <c r="B63" s="650" t="s">
        <v>776</v>
      </c>
      <c r="C63" s="555" t="s">
        <v>55</v>
      </c>
      <c r="D63" s="555" t="s">
        <v>112</v>
      </c>
      <c r="E63" s="396" t="s">
        <v>89</v>
      </c>
      <c r="F63" s="651" t="s">
        <v>1339</v>
      </c>
      <c r="G63" s="651"/>
      <c r="H63" s="77"/>
      <c r="I63" s="555" t="s">
        <v>278</v>
      </c>
      <c r="J63" s="555" t="s">
        <v>317</v>
      </c>
      <c r="K63" s="555" t="s">
        <v>114</v>
      </c>
      <c r="L63" s="292">
        <v>1</v>
      </c>
      <c r="M63" s="293"/>
      <c r="N63" s="293" t="s">
        <v>305</v>
      </c>
      <c r="O63" s="294"/>
      <c r="P63" s="295"/>
      <c r="Q63" s="295"/>
      <c r="R63" s="294"/>
      <c r="S63" s="296">
        <v>2013</v>
      </c>
      <c r="T63" s="240">
        <v>6.3402000000000003</v>
      </c>
      <c r="U63" s="240">
        <v>28.571000000000002</v>
      </c>
      <c r="V63" s="240">
        <v>28.571000000000002</v>
      </c>
      <c r="W63" s="297"/>
      <c r="X63" s="252">
        <v>0.4506324721617615</v>
      </c>
      <c r="Y63" s="299">
        <v>2</v>
      </c>
      <c r="Z63" s="299">
        <v>5</v>
      </c>
      <c r="AA63" s="240">
        <v>5.7141999999999999</v>
      </c>
      <c r="AB63" s="298">
        <v>0.05</v>
      </c>
      <c r="AC63" s="300">
        <v>215</v>
      </c>
      <c r="AD63" s="301">
        <v>41089</v>
      </c>
      <c r="AE63" s="294" t="s">
        <v>306</v>
      </c>
      <c r="AF63" s="619"/>
      <c r="AG63" s="299"/>
      <c r="AH63" s="405"/>
      <c r="AI63" s="406"/>
      <c r="AJ63" s="246"/>
      <c r="AK63" s="246"/>
      <c r="AL63" s="246"/>
      <c r="AM63" s="247"/>
      <c r="AN63" s="407"/>
      <c r="AO63" s="247"/>
      <c r="AP63" s="249"/>
      <c r="AQ63" s="302"/>
      <c r="AR63" s="555"/>
      <c r="AS63" s="303"/>
      <c r="AT63" s="250"/>
      <c r="AU63" s="251" t="s">
        <v>1554</v>
      </c>
      <c r="AV63" s="252">
        <v>0.36213088060802351</v>
      </c>
      <c r="AW63" s="241">
        <v>10871.8</v>
      </c>
      <c r="AX63" s="477">
        <v>44165</v>
      </c>
      <c r="AY63" s="251" t="s">
        <v>1145</v>
      </c>
      <c r="AZ63" s="252">
        <v>0.20028599831308555</v>
      </c>
      <c r="BA63" s="241">
        <v>5910.7</v>
      </c>
      <c r="BB63" s="477">
        <v>43616</v>
      </c>
      <c r="BC63" s="251"/>
      <c r="BD63" s="252"/>
      <c r="BE63" s="241"/>
      <c r="BF63" s="477"/>
      <c r="BG63" s="252">
        <v>0.56241687892110903</v>
      </c>
      <c r="BH63" s="255">
        <v>5.2406390628671868</v>
      </c>
      <c r="BI63" s="256">
        <v>0.43758312107889097</v>
      </c>
      <c r="BJ63" s="256">
        <v>0</v>
      </c>
      <c r="BK63" s="256">
        <v>0</v>
      </c>
      <c r="BL63" s="256">
        <v>0</v>
      </c>
      <c r="BM63" s="256">
        <v>0.56241687892110903</v>
      </c>
      <c r="BN63" s="257"/>
      <c r="BO63" s="675">
        <v>0.66085222999999993</v>
      </c>
      <c r="BP63" s="258"/>
      <c r="BQ63" s="411" t="s">
        <v>98</v>
      </c>
      <c r="BR63" s="238">
        <v>1</v>
      </c>
      <c r="BS63" s="238"/>
      <c r="BT63" s="473"/>
      <c r="BU63" s="238"/>
      <c r="BV63" s="238">
        <v>0</v>
      </c>
      <c r="BW63" s="238">
        <v>1</v>
      </c>
      <c r="BX63" s="238"/>
      <c r="BY63" s="238">
        <v>1</v>
      </c>
      <c r="BZ63" s="296">
        <v>0</v>
      </c>
      <c r="CA63" s="555" t="s">
        <v>613</v>
      </c>
      <c r="CB63" s="555" t="s">
        <v>614</v>
      </c>
      <c r="CC63" s="304" t="s">
        <v>729</v>
      </c>
      <c r="CD63" s="552" t="s">
        <v>615</v>
      </c>
      <c r="CE63" s="555" t="s">
        <v>284</v>
      </c>
      <c r="CF63" s="555" t="s">
        <v>285</v>
      </c>
      <c r="CG63" s="304" t="s">
        <v>286</v>
      </c>
      <c r="CH63" s="555" t="s">
        <v>287</v>
      </c>
      <c r="CI63" s="305" t="s">
        <v>110</v>
      </c>
      <c r="CJ63" s="305" t="s">
        <v>1019</v>
      </c>
      <c r="CK63" s="305" t="s">
        <v>1020</v>
      </c>
      <c r="CL63" s="305" t="s">
        <v>1021</v>
      </c>
      <c r="CM63" s="305" t="s">
        <v>1022</v>
      </c>
      <c r="CN63" s="554" t="s">
        <v>581</v>
      </c>
      <c r="CO63" s="554"/>
      <c r="CP63" s="555" t="s">
        <v>776</v>
      </c>
      <c r="CQ63" s="296" t="s">
        <v>422</v>
      </c>
      <c r="CR63" s="296" t="s">
        <v>55</v>
      </c>
      <c r="CS63" s="556"/>
      <c r="CT63" s="291"/>
      <c r="CU63" s="291" t="s">
        <v>93</v>
      </c>
      <c r="CV63" s="291"/>
      <c r="CW63" s="291"/>
      <c r="CX63" s="291"/>
      <c r="CY63" s="291"/>
      <c r="CZ63" s="264" t="s">
        <v>93</v>
      </c>
      <c r="DA63" s="265"/>
      <c r="DB63" s="266"/>
      <c r="DC63" s="267"/>
      <c r="DD63" s="267"/>
      <c r="DE63" s="267"/>
      <c r="DF63" s="267"/>
      <c r="DG63" s="267"/>
      <c r="DH63" s="267"/>
      <c r="DI63" s="267"/>
      <c r="DJ63" s="268"/>
      <c r="DK63" s="263"/>
      <c r="DL63" s="269"/>
      <c r="DM63" s="270"/>
      <c r="DN63" s="270"/>
      <c r="DO63" s="270"/>
      <c r="DP63" s="271"/>
      <c r="DQ63" s="272"/>
      <c r="DS63" s="409">
        <v>10121</v>
      </c>
    </row>
    <row r="64" spans="1:16285" s="552" customFormat="1" ht="20.25" customHeight="1">
      <c r="A64" s="547">
        <v>10003</v>
      </c>
      <c r="B64" s="650" t="s">
        <v>308</v>
      </c>
      <c r="C64" s="555" t="s">
        <v>55</v>
      </c>
      <c r="D64" s="555" t="s">
        <v>112</v>
      </c>
      <c r="E64" s="396" t="s">
        <v>89</v>
      </c>
      <c r="F64" s="650" t="s">
        <v>1340</v>
      </c>
      <c r="G64" s="650"/>
      <c r="H64" s="555"/>
      <c r="I64" s="555" t="s">
        <v>283</v>
      </c>
      <c r="J64" s="555" t="s">
        <v>140</v>
      </c>
      <c r="K64" s="555" t="s">
        <v>114</v>
      </c>
      <c r="L64" s="292">
        <v>1</v>
      </c>
      <c r="M64" s="293" t="s">
        <v>93</v>
      </c>
      <c r="N64" s="293" t="s">
        <v>305</v>
      </c>
      <c r="O64" s="294"/>
      <c r="P64" s="295"/>
      <c r="Q64" s="295"/>
      <c r="R64" s="294"/>
      <c r="S64" s="296">
        <v>1985</v>
      </c>
      <c r="T64" s="240">
        <v>3.2</v>
      </c>
      <c r="U64" s="240">
        <v>19.213649999999998</v>
      </c>
      <c r="V64" s="240">
        <v>19.213649999999998</v>
      </c>
      <c r="W64" s="297"/>
      <c r="X64" s="252">
        <v>0.60042656249999982</v>
      </c>
      <c r="Y64" s="299">
        <v>2</v>
      </c>
      <c r="Z64" s="299">
        <v>9</v>
      </c>
      <c r="AA64" s="240">
        <v>2.1395444444444442</v>
      </c>
      <c r="AB64" s="298">
        <v>0.55950872912854677</v>
      </c>
      <c r="AC64" s="300">
        <v>401</v>
      </c>
      <c r="AD64" s="301">
        <v>35674</v>
      </c>
      <c r="AE64" s="294" t="s">
        <v>94</v>
      </c>
      <c r="AF64" s="619">
        <v>26.300000009999998</v>
      </c>
      <c r="AG64" s="410"/>
      <c r="AH64" s="405">
        <v>41820</v>
      </c>
      <c r="AI64" s="406">
        <v>27.5</v>
      </c>
      <c r="AJ64" s="246"/>
      <c r="AK64" s="246" t="s">
        <v>1097</v>
      </c>
      <c r="AL64" s="246" t="s">
        <v>1555</v>
      </c>
      <c r="AM64" s="247">
        <v>8.5000000000000006E-2</v>
      </c>
      <c r="AN64" s="250">
        <v>6.1388441041297176E-2</v>
      </c>
      <c r="AO64" s="247" t="s">
        <v>1552</v>
      </c>
      <c r="AP64" s="302">
        <v>67.053995466764519</v>
      </c>
      <c r="AQ64" s="302">
        <v>81.240403434010744</v>
      </c>
      <c r="AR64" s="555"/>
      <c r="AS64" s="303"/>
      <c r="AT64" s="250">
        <v>0.21156693003145136</v>
      </c>
      <c r="AU64" s="251" t="s">
        <v>1146</v>
      </c>
      <c r="AV64" s="252">
        <v>0.33117697249320288</v>
      </c>
      <c r="AW64" s="241">
        <v>6504.85</v>
      </c>
      <c r="AX64" s="477">
        <v>41851</v>
      </c>
      <c r="AY64" s="251" t="s">
        <v>1147</v>
      </c>
      <c r="AZ64" s="252">
        <v>0.26823103482596122</v>
      </c>
      <c r="BA64" s="241">
        <v>4356.3</v>
      </c>
      <c r="BB64" s="477">
        <v>42155</v>
      </c>
      <c r="BC64" s="251" t="s">
        <v>1148</v>
      </c>
      <c r="BD64" s="252">
        <v>0.16240480719150277</v>
      </c>
      <c r="BE64" s="241">
        <v>3330</v>
      </c>
      <c r="BF64" s="477">
        <v>42094</v>
      </c>
      <c r="BG64" s="252">
        <v>0.52452032799598192</v>
      </c>
      <c r="BH64" s="255">
        <v>0.3160382802188349</v>
      </c>
      <c r="BI64" s="256">
        <v>0.43209482303737939</v>
      </c>
      <c r="BJ64" s="256">
        <v>0.45043563543042181</v>
      </c>
      <c r="BK64" s="256">
        <v>0.11746954153219874</v>
      </c>
      <c r="BL64" s="256">
        <v>0</v>
      </c>
      <c r="BM64" s="256">
        <v>0</v>
      </c>
      <c r="BN64" s="257"/>
      <c r="BO64" s="675">
        <v>0.99544049000000001</v>
      </c>
      <c r="BP64" s="258"/>
      <c r="BQ64" s="411" t="s">
        <v>98</v>
      </c>
      <c r="BR64" s="238">
        <v>1</v>
      </c>
      <c r="BS64" s="238"/>
      <c r="BT64" s="473"/>
      <c r="BU64" s="238"/>
      <c r="BV64" s="238">
        <v>0</v>
      </c>
      <c r="BW64" s="238">
        <v>1</v>
      </c>
      <c r="BX64" s="238"/>
      <c r="BY64" s="238">
        <v>1</v>
      </c>
      <c r="BZ64" s="296">
        <v>0</v>
      </c>
      <c r="CA64" s="555" t="s">
        <v>613</v>
      </c>
      <c r="CB64" s="555" t="s">
        <v>614</v>
      </c>
      <c r="CC64" s="304" t="s">
        <v>729</v>
      </c>
      <c r="CD64" s="552" t="s">
        <v>615</v>
      </c>
      <c r="CE64" s="555" t="s">
        <v>284</v>
      </c>
      <c r="CF64" s="555" t="s">
        <v>285</v>
      </c>
      <c r="CG64" s="304" t="s">
        <v>286</v>
      </c>
      <c r="CH64" s="555" t="s">
        <v>287</v>
      </c>
      <c r="CI64" s="305" t="s">
        <v>1014</v>
      </c>
      <c r="CJ64" s="305" t="s">
        <v>1015</v>
      </c>
      <c r="CK64" s="305" t="s">
        <v>1016</v>
      </c>
      <c r="CL64" s="305" t="s">
        <v>1017</v>
      </c>
      <c r="CM64" s="305" t="s">
        <v>1018</v>
      </c>
      <c r="CN64" s="554" t="s">
        <v>814</v>
      </c>
      <c r="CO64" s="554"/>
      <c r="CP64" s="556" t="s">
        <v>308</v>
      </c>
      <c r="CQ64" s="296" t="s">
        <v>422</v>
      </c>
      <c r="CR64" s="296" t="s">
        <v>55</v>
      </c>
      <c r="CS64" s="556"/>
      <c r="CT64" s="291"/>
      <c r="CU64" s="291" t="s">
        <v>93</v>
      </c>
      <c r="CV64" s="291"/>
      <c r="CW64" s="291"/>
      <c r="CX64" s="291"/>
      <c r="CY64" s="291"/>
      <c r="CZ64" s="264" t="s">
        <v>93</v>
      </c>
      <c r="DA64" s="265"/>
      <c r="DB64" s="266"/>
      <c r="DC64" s="267"/>
      <c r="DD64" s="267"/>
      <c r="DE64" s="267"/>
      <c r="DF64" s="267"/>
      <c r="DG64" s="267"/>
      <c r="DH64" s="267"/>
      <c r="DI64" s="267"/>
      <c r="DJ64" s="268"/>
      <c r="DK64" s="263"/>
      <c r="DL64" s="269"/>
      <c r="DM64" s="270"/>
      <c r="DN64" s="270"/>
      <c r="DO64" s="270"/>
      <c r="DP64" s="271"/>
      <c r="DQ64" s="272"/>
      <c r="DS64" s="409">
        <v>10003</v>
      </c>
      <c r="DU64" s="306"/>
    </row>
    <row r="65" spans="1:125" s="552" customFormat="1" ht="20.25" customHeight="1">
      <c r="A65" s="547">
        <v>10007</v>
      </c>
      <c r="B65" s="650" t="s">
        <v>311</v>
      </c>
      <c r="C65" s="555" t="s">
        <v>55</v>
      </c>
      <c r="D65" s="555" t="s">
        <v>112</v>
      </c>
      <c r="E65" s="396" t="s">
        <v>89</v>
      </c>
      <c r="F65" s="650" t="s">
        <v>1276</v>
      </c>
      <c r="G65" s="650"/>
      <c r="H65" s="555"/>
      <c r="I65" s="555" t="s">
        <v>299</v>
      </c>
      <c r="J65" s="555" t="s">
        <v>140</v>
      </c>
      <c r="K65" s="555" t="s">
        <v>114</v>
      </c>
      <c r="L65" s="292">
        <v>1</v>
      </c>
      <c r="M65" s="293" t="s">
        <v>93</v>
      </c>
      <c r="N65" s="293" t="s">
        <v>831</v>
      </c>
      <c r="O65" s="294"/>
      <c r="P65" s="295"/>
      <c r="Q65" s="295"/>
      <c r="R65" s="294"/>
      <c r="S65" s="296">
        <v>1991</v>
      </c>
      <c r="T65" s="240">
        <v>2</v>
      </c>
      <c r="U65" s="240">
        <v>19.3889</v>
      </c>
      <c r="V65" s="240">
        <v>19.3889</v>
      </c>
      <c r="W65" s="297"/>
      <c r="X65" s="252">
        <v>0.969445</v>
      </c>
      <c r="Y65" s="299">
        <v>2</v>
      </c>
      <c r="Z65" s="299">
        <v>10</v>
      </c>
      <c r="AA65" s="240">
        <v>1.9693499999999997</v>
      </c>
      <c r="AB65" s="298">
        <v>0.67641607637037604</v>
      </c>
      <c r="AC65" s="300">
        <v>414</v>
      </c>
      <c r="AD65" s="301">
        <v>35674</v>
      </c>
      <c r="AE65" s="294" t="s">
        <v>306</v>
      </c>
      <c r="AF65" s="619"/>
      <c r="AG65" s="410"/>
      <c r="AH65" s="405"/>
      <c r="AI65" s="406"/>
      <c r="AJ65" s="246"/>
      <c r="AK65" s="246"/>
      <c r="AL65" s="246"/>
      <c r="AM65" s="247"/>
      <c r="AN65" s="407"/>
      <c r="AO65" s="247"/>
      <c r="AP65" s="249"/>
      <c r="AQ65" s="302"/>
      <c r="AR65" s="555"/>
      <c r="AS65" s="303"/>
      <c r="AT65" s="250"/>
      <c r="AU65" s="251"/>
      <c r="AV65" s="256"/>
      <c r="AW65" s="277"/>
      <c r="AX65" s="254"/>
      <c r="AY65" s="251"/>
      <c r="AZ65" s="256"/>
      <c r="BA65" s="277"/>
      <c r="BB65" s="254"/>
      <c r="BC65" s="251"/>
      <c r="BD65" s="256"/>
      <c r="BE65" s="277"/>
      <c r="BF65" s="254"/>
      <c r="BG65" s="252"/>
      <c r="BH65" s="255"/>
      <c r="BI65" s="256"/>
      <c r="BJ65" s="256"/>
      <c r="BK65" s="256"/>
      <c r="BL65" s="256"/>
      <c r="BM65" s="256"/>
      <c r="BN65" s="257"/>
      <c r="BO65" s="675">
        <v>0.69661558999999995</v>
      </c>
      <c r="BP65" s="258"/>
      <c r="BQ65" s="411" t="s">
        <v>98</v>
      </c>
      <c r="BR65" s="238">
        <v>1</v>
      </c>
      <c r="BS65" s="238"/>
      <c r="BT65" s="473"/>
      <c r="BU65" s="238"/>
      <c r="BV65" s="238">
        <v>0</v>
      </c>
      <c r="BW65" s="238">
        <v>1</v>
      </c>
      <c r="BX65" s="238"/>
      <c r="BY65" s="238">
        <v>1</v>
      </c>
      <c r="BZ65" s="296">
        <v>0</v>
      </c>
      <c r="CA65" s="554" t="s">
        <v>134</v>
      </c>
      <c r="CB65" s="554" t="s">
        <v>135</v>
      </c>
      <c r="CC65" s="554" t="s">
        <v>136</v>
      </c>
      <c r="CD65" s="560" t="s">
        <v>137</v>
      </c>
      <c r="CE65" s="554" t="s">
        <v>134</v>
      </c>
      <c r="CF65" s="554" t="s">
        <v>135</v>
      </c>
      <c r="CG65" s="554" t="s">
        <v>136</v>
      </c>
      <c r="CH65" s="554" t="s">
        <v>137</v>
      </c>
      <c r="CI65" s="305" t="s">
        <v>312</v>
      </c>
      <c r="CJ65" s="305" t="s">
        <v>313</v>
      </c>
      <c r="CK65" s="305" t="s">
        <v>314</v>
      </c>
      <c r="CL65" s="305" t="s">
        <v>315</v>
      </c>
      <c r="CM65" s="305"/>
      <c r="CN65" s="554" t="s">
        <v>815</v>
      </c>
      <c r="CO65" s="554"/>
      <c r="CP65" s="556" t="s">
        <v>311</v>
      </c>
      <c r="CQ65" s="296" t="s">
        <v>422</v>
      </c>
      <c r="CR65" s="296" t="s">
        <v>55</v>
      </c>
      <c r="CS65" s="556"/>
      <c r="CT65" s="291"/>
      <c r="CU65" s="291" t="s">
        <v>93</v>
      </c>
      <c r="CV65" s="291"/>
      <c r="CW65" s="291"/>
      <c r="CX65" s="291"/>
      <c r="CY65" s="291"/>
      <c r="CZ65" s="264" t="s">
        <v>93</v>
      </c>
      <c r="DA65" s="265"/>
      <c r="DB65" s="266"/>
      <c r="DC65" s="267"/>
      <c r="DD65" s="267"/>
      <c r="DE65" s="267"/>
      <c r="DF65" s="267"/>
      <c r="DG65" s="267"/>
      <c r="DH65" s="267"/>
      <c r="DI65" s="267"/>
      <c r="DJ65" s="268"/>
      <c r="DK65" s="263"/>
      <c r="DL65" s="269"/>
      <c r="DM65" s="270"/>
      <c r="DN65" s="270"/>
      <c r="DO65" s="270"/>
      <c r="DP65" s="271"/>
      <c r="DQ65" s="272"/>
      <c r="DS65" s="409">
        <v>10007</v>
      </c>
    </row>
    <row r="66" spans="1:125" s="552" customFormat="1" ht="20.25" customHeight="1">
      <c r="A66" s="547">
        <v>10020</v>
      </c>
      <c r="B66" s="650" t="s">
        <v>316</v>
      </c>
      <c r="C66" s="555" t="s">
        <v>55</v>
      </c>
      <c r="D66" s="555" t="s">
        <v>112</v>
      </c>
      <c r="E66" s="396" t="s">
        <v>89</v>
      </c>
      <c r="F66" s="650" t="s">
        <v>1275</v>
      </c>
      <c r="G66" s="650"/>
      <c r="H66" s="555"/>
      <c r="I66" s="555" t="s">
        <v>278</v>
      </c>
      <c r="J66" s="555" t="s">
        <v>317</v>
      </c>
      <c r="K66" s="555" t="s">
        <v>114</v>
      </c>
      <c r="L66" s="292">
        <v>1</v>
      </c>
      <c r="M66" s="293" t="s">
        <v>93</v>
      </c>
      <c r="N66" s="293" t="s">
        <v>305</v>
      </c>
      <c r="O66" s="294"/>
      <c r="P66" s="295"/>
      <c r="Q66" s="295"/>
      <c r="R66" s="294"/>
      <c r="S66" s="296">
        <v>2004</v>
      </c>
      <c r="T66" s="240">
        <v>5.8</v>
      </c>
      <c r="U66" s="240">
        <v>30.756499999999999</v>
      </c>
      <c r="V66" s="240">
        <v>30.756499999999999</v>
      </c>
      <c r="W66" s="297"/>
      <c r="X66" s="252">
        <v>0.53028448275862072</v>
      </c>
      <c r="Y66" s="299">
        <v>4</v>
      </c>
      <c r="Z66" s="299">
        <v>5</v>
      </c>
      <c r="AA66" s="240">
        <v>6.1513</v>
      </c>
      <c r="AB66" s="298">
        <v>0.13626387918001073</v>
      </c>
      <c r="AC66" s="300">
        <v>278</v>
      </c>
      <c r="AD66" s="301">
        <v>37653</v>
      </c>
      <c r="AE66" s="294" t="s">
        <v>94</v>
      </c>
      <c r="AF66" s="619">
        <v>47.956282109999997</v>
      </c>
      <c r="AG66" s="410"/>
      <c r="AH66" s="405">
        <v>41639</v>
      </c>
      <c r="AI66" s="406">
        <v>47.5</v>
      </c>
      <c r="AJ66" s="246"/>
      <c r="AK66" s="246" t="s">
        <v>312</v>
      </c>
      <c r="AL66" s="246" t="s">
        <v>1177</v>
      </c>
      <c r="AM66" s="247">
        <v>7.7499999999999999E-2</v>
      </c>
      <c r="AN66" s="250">
        <v>8.6193253899848665E-2</v>
      </c>
      <c r="AO66" s="247" t="s">
        <v>617</v>
      </c>
      <c r="AP66" s="302">
        <v>119.8837955311519</v>
      </c>
      <c r="AQ66" s="302">
        <v>136.0083142322423</v>
      </c>
      <c r="AR66" s="555"/>
      <c r="AS66" s="303"/>
      <c r="AT66" s="250">
        <v>0.13450123621503479</v>
      </c>
      <c r="AU66" s="251" t="s">
        <v>318</v>
      </c>
      <c r="AV66" s="252">
        <v>0.29251963542848158</v>
      </c>
      <c r="AW66" s="241">
        <v>8366</v>
      </c>
      <c r="AX66" s="477">
        <v>42369</v>
      </c>
      <c r="AY66" s="251" t="s">
        <v>1150</v>
      </c>
      <c r="AZ66" s="252">
        <v>0.2640911170908371</v>
      </c>
      <c r="BA66" s="241">
        <v>8672.2999999999993</v>
      </c>
      <c r="BB66" s="477">
        <v>44255</v>
      </c>
      <c r="BC66" s="251" t="s">
        <v>319</v>
      </c>
      <c r="BD66" s="252">
        <v>0.15681426570778306</v>
      </c>
      <c r="BE66" s="241">
        <v>5031.7</v>
      </c>
      <c r="BF66" s="477">
        <v>42582</v>
      </c>
      <c r="BG66" s="252">
        <v>1</v>
      </c>
      <c r="BH66" s="255">
        <v>2.2491478551520134</v>
      </c>
      <c r="BI66" s="256">
        <v>0</v>
      </c>
      <c r="BJ66" s="256">
        <v>0.28632584337570716</v>
      </c>
      <c r="BK66" s="256">
        <v>0.29565168497539224</v>
      </c>
      <c r="BL66" s="256">
        <v>0.15887800758129025</v>
      </c>
      <c r="BM66" s="256">
        <v>0.25914446406761038</v>
      </c>
      <c r="BN66" s="257"/>
      <c r="BO66" s="675">
        <v>1.9789160100000001</v>
      </c>
      <c r="BP66" s="258"/>
      <c r="BQ66" s="411" t="s">
        <v>98</v>
      </c>
      <c r="BR66" s="238">
        <v>1</v>
      </c>
      <c r="BS66" s="238"/>
      <c r="BT66" s="473"/>
      <c r="BU66" s="238"/>
      <c r="BV66" s="238">
        <v>0</v>
      </c>
      <c r="BW66" s="238">
        <v>1</v>
      </c>
      <c r="BX66" s="238"/>
      <c r="BY66" s="238">
        <v>0</v>
      </c>
      <c r="BZ66" s="296">
        <v>0</v>
      </c>
      <c r="CA66" s="555" t="s">
        <v>613</v>
      </c>
      <c r="CB66" s="555" t="s">
        <v>614</v>
      </c>
      <c r="CC66" s="304" t="s">
        <v>729</v>
      </c>
      <c r="CD66" s="552" t="s">
        <v>615</v>
      </c>
      <c r="CE66" s="555" t="s">
        <v>284</v>
      </c>
      <c r="CF66" s="555" t="s">
        <v>285</v>
      </c>
      <c r="CG66" s="304" t="s">
        <v>286</v>
      </c>
      <c r="CH66" s="555" t="s">
        <v>287</v>
      </c>
      <c r="CI66" s="305" t="s">
        <v>263</v>
      </c>
      <c r="CJ66" s="305" t="s">
        <v>320</v>
      </c>
      <c r="CK66" s="305" t="s">
        <v>321</v>
      </c>
      <c r="CL66" s="305"/>
      <c r="CM66" s="305"/>
      <c r="CN66" s="554" t="s">
        <v>580</v>
      </c>
      <c r="CO66" s="554"/>
      <c r="CP66" s="307" t="s">
        <v>316</v>
      </c>
      <c r="CQ66" s="296" t="s">
        <v>422</v>
      </c>
      <c r="CR66" s="296" t="s">
        <v>55</v>
      </c>
      <c r="CS66" s="556"/>
      <c r="CT66" s="291"/>
      <c r="CU66" s="291"/>
      <c r="CV66" s="291"/>
      <c r="CW66" s="291"/>
      <c r="CX66" s="291"/>
      <c r="CY66" s="291"/>
      <c r="CZ66" s="264" t="s">
        <v>93</v>
      </c>
      <c r="DA66" s="265"/>
      <c r="DB66" s="266"/>
      <c r="DC66" s="267"/>
      <c r="DD66" s="267"/>
      <c r="DE66" s="267"/>
      <c r="DF66" s="267"/>
      <c r="DG66" s="267"/>
      <c r="DH66" s="267"/>
      <c r="DI66" s="267"/>
      <c r="DJ66" s="268"/>
      <c r="DK66" s="263"/>
      <c r="DL66" s="269"/>
      <c r="DM66" s="270"/>
      <c r="DN66" s="270"/>
      <c r="DO66" s="270"/>
      <c r="DP66" s="271"/>
      <c r="DQ66" s="272"/>
      <c r="DS66" s="409">
        <v>10020</v>
      </c>
    </row>
    <row r="67" spans="1:125" s="552" customFormat="1" ht="20.25" customHeight="1">
      <c r="A67" s="547">
        <v>10192</v>
      </c>
      <c r="B67" s="650" t="s">
        <v>1303</v>
      </c>
      <c r="C67" s="555" t="s">
        <v>55</v>
      </c>
      <c r="D67" s="555" t="s">
        <v>112</v>
      </c>
      <c r="E67" s="396" t="s">
        <v>89</v>
      </c>
      <c r="F67" s="650" t="s">
        <v>1341</v>
      </c>
      <c r="G67" s="650" t="s">
        <v>1241</v>
      </c>
      <c r="H67" s="555"/>
      <c r="I67" s="555" t="s">
        <v>278</v>
      </c>
      <c r="J67" s="555" t="s">
        <v>317</v>
      </c>
      <c r="K67" s="555" t="s">
        <v>114</v>
      </c>
      <c r="L67" s="292">
        <v>0.5</v>
      </c>
      <c r="M67" s="293" t="s">
        <v>769</v>
      </c>
      <c r="N67" s="293" t="s">
        <v>831</v>
      </c>
      <c r="O67" s="294"/>
      <c r="P67" s="295"/>
      <c r="Q67" s="295"/>
      <c r="R67" s="294"/>
      <c r="S67" s="296">
        <v>2014</v>
      </c>
      <c r="T67" s="240"/>
      <c r="U67" s="240">
        <v>19.364900000000002</v>
      </c>
      <c r="V67" s="240">
        <v>9.6824500000000011</v>
      </c>
      <c r="W67" s="297"/>
      <c r="X67" s="252"/>
      <c r="Y67" s="299">
        <v>1</v>
      </c>
      <c r="Z67" s="299">
        <v>2</v>
      </c>
      <c r="AA67" s="240"/>
      <c r="AB67" s="298"/>
      <c r="AC67" s="300"/>
      <c r="AD67" s="301">
        <v>39417</v>
      </c>
      <c r="AE67" s="294" t="s">
        <v>94</v>
      </c>
      <c r="AF67" s="619">
        <v>14.66342815</v>
      </c>
      <c r="AG67" s="410"/>
      <c r="AH67" s="405">
        <v>41820</v>
      </c>
      <c r="AI67" s="406">
        <v>7.3125</v>
      </c>
      <c r="AJ67" s="246"/>
      <c r="AK67" s="246"/>
      <c r="AL67" s="246" t="s">
        <v>110</v>
      </c>
      <c r="AM67" s="247">
        <v>7.7499999999999999E-2</v>
      </c>
      <c r="AN67" s="250">
        <v>5.9077181075149879E-2</v>
      </c>
      <c r="AO67" s="247"/>
      <c r="AP67" s="302">
        <v>95.688434152136679</v>
      </c>
      <c r="AQ67" s="302">
        <v>94.978760540978783</v>
      </c>
      <c r="AR67" s="555"/>
      <c r="AS67" s="303"/>
      <c r="AT67" s="250">
        <v>-7.4165035455546705E-3</v>
      </c>
      <c r="AU67" s="251" t="s">
        <v>1091</v>
      </c>
      <c r="AV67" s="252">
        <v>0.8</v>
      </c>
      <c r="AW67" s="241">
        <v>15587</v>
      </c>
      <c r="AX67" s="477">
        <v>43951</v>
      </c>
      <c r="AY67" s="251"/>
      <c r="AZ67" s="252"/>
      <c r="BA67" s="241"/>
      <c r="BB67" s="477"/>
      <c r="BC67" s="251"/>
      <c r="BD67" s="252"/>
      <c r="BE67" s="241"/>
      <c r="BF67" s="477"/>
      <c r="BG67" s="252">
        <v>0.8</v>
      </c>
      <c r="BH67" s="255">
        <v>5.3</v>
      </c>
      <c r="BI67" s="256">
        <v>0.2</v>
      </c>
      <c r="BJ67" s="256">
        <v>0</v>
      </c>
      <c r="BK67" s="256">
        <v>0</v>
      </c>
      <c r="BL67" s="256">
        <v>0</v>
      </c>
      <c r="BM67" s="256">
        <v>0.8</v>
      </c>
      <c r="BN67" s="257"/>
      <c r="BO67" s="675">
        <v>0.46472620000000003</v>
      </c>
      <c r="BP67" s="258"/>
      <c r="BQ67" s="411" t="s">
        <v>98</v>
      </c>
      <c r="BR67" s="238">
        <v>0.5</v>
      </c>
      <c r="BS67" s="238"/>
      <c r="BT67" s="557"/>
      <c r="BU67" s="238">
        <v>0.5</v>
      </c>
      <c r="BV67" s="238">
        <v>0</v>
      </c>
      <c r="BW67" s="238">
        <v>1</v>
      </c>
      <c r="BX67" s="238"/>
      <c r="BY67" s="238">
        <v>0</v>
      </c>
      <c r="BZ67" s="296">
        <v>0</v>
      </c>
      <c r="CA67" s="555" t="s">
        <v>613</v>
      </c>
      <c r="CB67" s="555" t="s">
        <v>614</v>
      </c>
      <c r="CC67" s="304" t="s">
        <v>729</v>
      </c>
      <c r="CD67" s="552" t="s">
        <v>615</v>
      </c>
      <c r="CE67" s="555" t="s">
        <v>284</v>
      </c>
      <c r="CF67" s="555" t="s">
        <v>285</v>
      </c>
      <c r="CG67" s="304" t="s">
        <v>286</v>
      </c>
      <c r="CH67" s="555" t="s">
        <v>287</v>
      </c>
      <c r="CI67" s="305"/>
      <c r="CJ67" s="305"/>
      <c r="CK67" s="305"/>
      <c r="CL67" s="305"/>
      <c r="CM67" s="305"/>
      <c r="CN67" s="386" t="s">
        <v>1313</v>
      </c>
      <c r="CO67" s="554" t="s">
        <v>567</v>
      </c>
      <c r="CP67" s="555" t="s">
        <v>1303</v>
      </c>
      <c r="CQ67" s="296" t="s">
        <v>422</v>
      </c>
      <c r="CR67" s="296" t="s">
        <v>55</v>
      </c>
      <c r="CS67" s="556"/>
      <c r="CT67" s="557"/>
      <c r="CU67" s="557"/>
      <c r="CV67" s="557"/>
      <c r="CW67" s="557"/>
      <c r="CX67" s="557"/>
      <c r="CY67" s="557"/>
      <c r="CZ67" s="264" t="s">
        <v>507</v>
      </c>
      <c r="DA67" s="557"/>
      <c r="DB67" s="557"/>
      <c r="DC67" s="557"/>
      <c r="DD67" s="557"/>
      <c r="DE67" s="557"/>
      <c r="DF67" s="557"/>
      <c r="DG67" s="557"/>
      <c r="DH67" s="557"/>
      <c r="DI67" s="557"/>
      <c r="DJ67" s="557"/>
      <c r="DK67" s="557"/>
      <c r="DL67" s="557"/>
      <c r="DM67" s="557"/>
      <c r="DN67" s="557"/>
      <c r="DO67" s="557"/>
      <c r="DP67" s="557"/>
      <c r="DQ67" s="557"/>
      <c r="DS67" s="409">
        <v>10192</v>
      </c>
    </row>
    <row r="68" spans="1:125" s="552" customFormat="1" ht="20.25" customHeight="1">
      <c r="A68" s="547">
        <v>10128</v>
      </c>
      <c r="B68" s="650" t="s">
        <v>1403</v>
      </c>
      <c r="C68" s="555" t="s">
        <v>55</v>
      </c>
      <c r="D68" s="555" t="s">
        <v>112</v>
      </c>
      <c r="E68" s="396" t="s">
        <v>89</v>
      </c>
      <c r="F68" s="650" t="s">
        <v>1244</v>
      </c>
      <c r="G68" s="650" t="s">
        <v>1245</v>
      </c>
      <c r="H68" s="555"/>
      <c r="I68" s="555" t="s">
        <v>278</v>
      </c>
      <c r="J68" s="555" t="s">
        <v>317</v>
      </c>
      <c r="K68" s="555" t="s">
        <v>114</v>
      </c>
      <c r="L68" s="292">
        <v>0.5</v>
      </c>
      <c r="M68" s="293" t="s">
        <v>769</v>
      </c>
      <c r="N68" s="293" t="s">
        <v>831</v>
      </c>
      <c r="O68" s="294"/>
      <c r="P68" s="295"/>
      <c r="Q68" s="295"/>
      <c r="R68" s="294" t="s">
        <v>131</v>
      </c>
      <c r="S68" s="296">
        <v>2012</v>
      </c>
      <c r="T68" s="240">
        <v>4.2729999999999997</v>
      </c>
      <c r="U68" s="240">
        <v>23.352</v>
      </c>
      <c r="V68" s="240">
        <v>11.676</v>
      </c>
      <c r="W68" s="297"/>
      <c r="X68" s="252">
        <v>0.54650128715188395</v>
      </c>
      <c r="Y68" s="299">
        <v>1</v>
      </c>
      <c r="Z68" s="299">
        <v>2</v>
      </c>
      <c r="AA68" s="240">
        <v>5.8380000000000001</v>
      </c>
      <c r="AB68" s="298">
        <v>4.7129391602399318E-2</v>
      </c>
      <c r="AC68" s="300">
        <v>111</v>
      </c>
      <c r="AD68" s="301">
        <v>39417</v>
      </c>
      <c r="AE68" s="294" t="s">
        <v>94</v>
      </c>
      <c r="AF68" s="619">
        <v>16.890740000000001</v>
      </c>
      <c r="AG68" s="410"/>
      <c r="AH68" s="405">
        <v>41820</v>
      </c>
      <c r="AI68" s="406">
        <v>11.65</v>
      </c>
      <c r="AJ68" s="246"/>
      <c r="AK68" s="246"/>
      <c r="AL68" s="246" t="s">
        <v>110</v>
      </c>
      <c r="AM68" s="247">
        <v>7.6249999999999998E-2</v>
      </c>
      <c r="AN68" s="250">
        <v>8.3001692051384371E-2</v>
      </c>
      <c r="AO68" s="247"/>
      <c r="AP68" s="302">
        <v>115.42883336544037</v>
      </c>
      <c r="AQ68" s="302">
        <v>120.46324157649501</v>
      </c>
      <c r="AR68" s="555"/>
      <c r="AS68" s="303"/>
      <c r="AT68" s="250">
        <v>4.361482364736393E-2</v>
      </c>
      <c r="AU68" s="251" t="s">
        <v>1556</v>
      </c>
      <c r="AV68" s="252">
        <v>0.5334835627872565</v>
      </c>
      <c r="AW68" s="241">
        <v>12506</v>
      </c>
      <c r="AX68" s="477">
        <v>44561</v>
      </c>
      <c r="AY68" s="251" t="s">
        <v>322</v>
      </c>
      <c r="AZ68" s="252">
        <v>0.4665164372127435</v>
      </c>
      <c r="BA68" s="241">
        <v>10846</v>
      </c>
      <c r="BB68" s="477">
        <v>42886</v>
      </c>
      <c r="BC68" s="251"/>
      <c r="BD68" s="252"/>
      <c r="BE68" s="241"/>
      <c r="BF68" s="477"/>
      <c r="BG68" s="252">
        <v>1</v>
      </c>
      <c r="BH68" s="255">
        <v>4.861799662774926</v>
      </c>
      <c r="BI68" s="256">
        <v>0</v>
      </c>
      <c r="BJ68" s="256">
        <v>0</v>
      </c>
      <c r="BK68" s="256">
        <v>0</v>
      </c>
      <c r="BL68" s="256">
        <v>0.4665164372127435</v>
      </c>
      <c r="BM68" s="256">
        <v>0.5334835627872565</v>
      </c>
      <c r="BN68" s="257"/>
      <c r="BO68" s="675">
        <v>0.20779288500000001</v>
      </c>
      <c r="BP68" s="258"/>
      <c r="BQ68" s="411" t="s">
        <v>98</v>
      </c>
      <c r="BR68" s="238">
        <v>0.5</v>
      </c>
      <c r="BS68" s="238"/>
      <c r="BT68" s="557"/>
      <c r="BU68" s="238">
        <v>0.5</v>
      </c>
      <c r="BV68" s="238">
        <v>0</v>
      </c>
      <c r="BW68" s="238">
        <v>1</v>
      </c>
      <c r="BX68" s="238"/>
      <c r="BY68" s="238">
        <v>0</v>
      </c>
      <c r="BZ68" s="296">
        <v>0</v>
      </c>
      <c r="CA68" s="555" t="s">
        <v>613</v>
      </c>
      <c r="CB68" s="555" t="s">
        <v>614</v>
      </c>
      <c r="CC68" s="304" t="s">
        <v>729</v>
      </c>
      <c r="CD68" s="552" t="s">
        <v>615</v>
      </c>
      <c r="CE68" s="555" t="s">
        <v>284</v>
      </c>
      <c r="CF68" s="555" t="s">
        <v>285</v>
      </c>
      <c r="CG68" s="304" t="s">
        <v>286</v>
      </c>
      <c r="CH68" s="555" t="s">
        <v>287</v>
      </c>
      <c r="CI68" s="305"/>
      <c r="CJ68" s="305"/>
      <c r="CK68" s="305"/>
      <c r="CL68" s="305"/>
      <c r="CM68" s="305"/>
      <c r="CN68" s="554" t="s">
        <v>569</v>
      </c>
      <c r="CO68" s="554" t="s">
        <v>567</v>
      </c>
      <c r="CP68" s="307" t="s">
        <v>323</v>
      </c>
      <c r="CQ68" s="296" t="s">
        <v>422</v>
      </c>
      <c r="CR68" s="296" t="s">
        <v>55</v>
      </c>
      <c r="CS68" s="556"/>
      <c r="CT68" s="291"/>
      <c r="CU68" s="291"/>
      <c r="CV68" s="291"/>
      <c r="CW68" s="291"/>
      <c r="CX68" s="291"/>
      <c r="CY68" s="291"/>
      <c r="CZ68" s="264" t="s">
        <v>507</v>
      </c>
      <c r="DA68" s="265"/>
      <c r="DB68" s="266"/>
      <c r="DC68" s="267"/>
      <c r="DD68" s="267"/>
      <c r="DE68" s="267"/>
      <c r="DF68" s="267"/>
      <c r="DG68" s="267"/>
      <c r="DH68" s="267"/>
      <c r="DI68" s="267"/>
      <c r="DJ68" s="268"/>
      <c r="DK68" s="263"/>
      <c r="DL68" s="269"/>
      <c r="DM68" s="270"/>
      <c r="DN68" s="270"/>
      <c r="DO68" s="270"/>
      <c r="DP68" s="271"/>
      <c r="DQ68" s="272"/>
      <c r="DS68" s="409">
        <v>10128</v>
      </c>
    </row>
    <row r="69" spans="1:125" s="552" customFormat="1" ht="20.25" customHeight="1">
      <c r="A69" s="547">
        <v>10130</v>
      </c>
      <c r="B69" s="650" t="s">
        <v>631</v>
      </c>
      <c r="C69" s="555" t="s">
        <v>55</v>
      </c>
      <c r="D69" s="555" t="s">
        <v>112</v>
      </c>
      <c r="E69" s="396" t="s">
        <v>89</v>
      </c>
      <c r="F69" s="650" t="s">
        <v>1246</v>
      </c>
      <c r="G69" s="650" t="s">
        <v>1241</v>
      </c>
      <c r="H69" s="555"/>
      <c r="I69" s="555" t="s">
        <v>278</v>
      </c>
      <c r="J69" s="555" t="s">
        <v>317</v>
      </c>
      <c r="K69" s="555" t="s">
        <v>114</v>
      </c>
      <c r="L69" s="292">
        <v>0.5</v>
      </c>
      <c r="M69" s="293" t="s">
        <v>769</v>
      </c>
      <c r="N69" s="293" t="s">
        <v>831</v>
      </c>
      <c r="O69" s="294"/>
      <c r="P69" s="295"/>
      <c r="Q69" s="295"/>
      <c r="R69" s="294"/>
      <c r="S69" s="296">
        <v>2012</v>
      </c>
      <c r="T69" s="240">
        <v>3.7551999999999999</v>
      </c>
      <c r="U69" s="240">
        <v>18.247199999999996</v>
      </c>
      <c r="V69" s="240">
        <v>9.1235999999999979</v>
      </c>
      <c r="W69" s="297"/>
      <c r="X69" s="252">
        <v>0.48591819343843196</v>
      </c>
      <c r="Y69" s="299">
        <v>1</v>
      </c>
      <c r="Z69" s="299">
        <v>4</v>
      </c>
      <c r="AA69" s="240">
        <v>2.2808999999999995</v>
      </c>
      <c r="AB69" s="298">
        <v>0.14511815511420934</v>
      </c>
      <c r="AC69" s="300">
        <v>150</v>
      </c>
      <c r="AD69" s="301">
        <v>39417</v>
      </c>
      <c r="AE69" s="294" t="s">
        <v>94</v>
      </c>
      <c r="AF69" s="619">
        <v>14.668561</v>
      </c>
      <c r="AG69" s="410"/>
      <c r="AH69" s="405">
        <v>41820</v>
      </c>
      <c r="AI69" s="406">
        <v>7.3375000000000004</v>
      </c>
      <c r="AJ69" s="246"/>
      <c r="AK69" s="246"/>
      <c r="AL69" s="246" t="s">
        <v>110</v>
      </c>
      <c r="AM69" s="247">
        <v>7.4999999999999997E-2</v>
      </c>
      <c r="AN69" s="250">
        <v>7.9872047435327845E-2</v>
      </c>
      <c r="AO69" s="247"/>
      <c r="AP69" s="302">
        <v>125.46612322330476</v>
      </c>
      <c r="AQ69" s="302">
        <v>129.19781658672338</v>
      </c>
      <c r="AR69" s="555"/>
      <c r="AS69" s="303"/>
      <c r="AT69" s="250">
        <v>2.974263703658829E-2</v>
      </c>
      <c r="AU69" s="251" t="s">
        <v>1556</v>
      </c>
      <c r="AV69" s="252">
        <v>0.34460322630986667</v>
      </c>
      <c r="AW69" s="241">
        <v>6345.4</v>
      </c>
      <c r="AX69" s="477">
        <v>43220</v>
      </c>
      <c r="AY69" s="251" t="s">
        <v>649</v>
      </c>
      <c r="AZ69" s="252">
        <v>0.22278560736500996</v>
      </c>
      <c r="BA69" s="241">
        <v>3910.1</v>
      </c>
      <c r="BB69" s="477">
        <v>43830</v>
      </c>
      <c r="BC69" s="251" t="s">
        <v>632</v>
      </c>
      <c r="BD69" s="252">
        <v>0.21790701998658946</v>
      </c>
      <c r="BE69" s="241">
        <v>4015.7</v>
      </c>
      <c r="BF69" s="477">
        <v>43769</v>
      </c>
      <c r="BG69" s="252">
        <v>1</v>
      </c>
      <c r="BH69" s="255">
        <v>4.0851792455062013</v>
      </c>
      <c r="BI69" s="256">
        <v>0</v>
      </c>
      <c r="BJ69" s="256">
        <v>0</v>
      </c>
      <c r="BK69" s="256">
        <v>0</v>
      </c>
      <c r="BL69" s="256">
        <v>0</v>
      </c>
      <c r="BM69" s="256">
        <v>1</v>
      </c>
      <c r="BN69" s="257"/>
      <c r="BO69" s="675">
        <v>0.54411880500000009</v>
      </c>
      <c r="BP69" s="258"/>
      <c r="BQ69" s="411" t="s">
        <v>98</v>
      </c>
      <c r="BR69" s="238">
        <v>0.5</v>
      </c>
      <c r="BS69" s="238"/>
      <c r="BT69" s="557"/>
      <c r="BU69" s="238">
        <v>0.5</v>
      </c>
      <c r="BV69" s="238">
        <v>0</v>
      </c>
      <c r="BW69" s="238">
        <v>1</v>
      </c>
      <c r="BX69" s="238"/>
      <c r="BY69" s="238">
        <v>0</v>
      </c>
      <c r="BZ69" s="296">
        <v>0</v>
      </c>
      <c r="CA69" s="555" t="s">
        <v>613</v>
      </c>
      <c r="CB69" s="555" t="s">
        <v>614</v>
      </c>
      <c r="CC69" s="304" t="s">
        <v>729</v>
      </c>
      <c r="CD69" s="557" t="s">
        <v>615</v>
      </c>
      <c r="CE69" s="555" t="s">
        <v>284</v>
      </c>
      <c r="CF69" s="555" t="s">
        <v>285</v>
      </c>
      <c r="CG69" s="304" t="s">
        <v>286</v>
      </c>
      <c r="CH69" s="555" t="s">
        <v>287</v>
      </c>
      <c r="CI69" s="305"/>
      <c r="CJ69" s="305"/>
      <c r="CK69" s="305"/>
      <c r="CL69" s="305"/>
      <c r="CM69" s="305"/>
      <c r="CN69" s="554" t="s">
        <v>689</v>
      </c>
      <c r="CO69" s="554" t="s">
        <v>567</v>
      </c>
      <c r="CP69" s="310" t="s">
        <v>631</v>
      </c>
      <c r="CQ69" s="296" t="s">
        <v>422</v>
      </c>
      <c r="CR69" s="296" t="s">
        <v>55</v>
      </c>
      <c r="CS69" s="556"/>
      <c r="CT69" s="291"/>
      <c r="CU69" s="291"/>
      <c r="CV69" s="291"/>
      <c r="CW69" s="291"/>
      <c r="CX69" s="291"/>
      <c r="CY69" s="291"/>
      <c r="CZ69" s="264" t="s">
        <v>93</v>
      </c>
      <c r="DA69" s="265"/>
      <c r="DB69" s="266"/>
      <c r="DC69" s="267"/>
      <c r="DD69" s="267"/>
      <c r="DE69" s="267"/>
      <c r="DF69" s="267"/>
      <c r="DG69" s="267"/>
      <c r="DH69" s="267"/>
      <c r="DI69" s="267"/>
      <c r="DJ69" s="268"/>
      <c r="DK69" s="263"/>
      <c r="DL69" s="269"/>
      <c r="DM69" s="270"/>
      <c r="DN69" s="270"/>
      <c r="DO69" s="270"/>
      <c r="DP69" s="271"/>
      <c r="DQ69" s="272"/>
      <c r="DS69" s="409">
        <v>10130</v>
      </c>
    </row>
    <row r="70" spans="1:125" s="552" customFormat="1" ht="20.25" customHeight="1">
      <c r="A70" s="547">
        <v>10129</v>
      </c>
      <c r="B70" s="650" t="s">
        <v>324</v>
      </c>
      <c r="C70" s="555" t="s">
        <v>55</v>
      </c>
      <c r="D70" s="555" t="s">
        <v>112</v>
      </c>
      <c r="E70" s="396" t="s">
        <v>89</v>
      </c>
      <c r="F70" s="650" t="s">
        <v>1248</v>
      </c>
      <c r="G70" s="650" t="s">
        <v>1241</v>
      </c>
      <c r="H70" s="555"/>
      <c r="I70" s="555" t="s">
        <v>278</v>
      </c>
      <c r="J70" s="555" t="s">
        <v>317</v>
      </c>
      <c r="K70" s="555" t="s">
        <v>114</v>
      </c>
      <c r="L70" s="292">
        <v>0.5</v>
      </c>
      <c r="M70" s="293" t="s">
        <v>769</v>
      </c>
      <c r="N70" s="293" t="s">
        <v>831</v>
      </c>
      <c r="O70" s="294"/>
      <c r="P70" s="295"/>
      <c r="Q70" s="295"/>
      <c r="R70" s="294"/>
      <c r="S70" s="296">
        <v>2012</v>
      </c>
      <c r="T70" s="240">
        <v>1.2450000000000001</v>
      </c>
      <c r="U70" s="240">
        <v>5.4649999999999999</v>
      </c>
      <c r="V70" s="240">
        <v>2.7324999999999999</v>
      </c>
      <c r="W70" s="297"/>
      <c r="X70" s="252">
        <v>0.43895582329317262</v>
      </c>
      <c r="Y70" s="299">
        <v>1</v>
      </c>
      <c r="Z70" s="299">
        <v>1</v>
      </c>
      <c r="AA70" s="240">
        <v>2.7324999999999999</v>
      </c>
      <c r="AB70" s="298">
        <v>6.9891484274416035E-2</v>
      </c>
      <c r="AC70" s="300">
        <v>34</v>
      </c>
      <c r="AD70" s="301">
        <v>39417</v>
      </c>
      <c r="AE70" s="294" t="s">
        <v>94</v>
      </c>
      <c r="AF70" s="619">
        <v>4.6074339999999996</v>
      </c>
      <c r="AG70" s="410"/>
      <c r="AH70" s="405">
        <v>41820</v>
      </c>
      <c r="AI70" s="406">
        <v>2.2999999999999998</v>
      </c>
      <c r="AJ70" s="246"/>
      <c r="AK70" s="246"/>
      <c r="AL70" s="246" t="s">
        <v>110</v>
      </c>
      <c r="AM70" s="247">
        <v>7.4999999999999997E-2</v>
      </c>
      <c r="AN70" s="250">
        <v>7.8910734261196144E-2</v>
      </c>
      <c r="AO70" s="247"/>
      <c r="AP70" s="302">
        <v>127.97544568777084</v>
      </c>
      <c r="AQ70" s="302">
        <v>135.52752685546875</v>
      </c>
      <c r="AR70" s="555"/>
      <c r="AS70" s="303"/>
      <c r="AT70" s="250">
        <v>5.9011954419155993E-2</v>
      </c>
      <c r="AU70" s="251" t="s">
        <v>325</v>
      </c>
      <c r="AV70" s="252">
        <v>1</v>
      </c>
      <c r="AW70" s="241">
        <v>5465</v>
      </c>
      <c r="AX70" s="477">
        <v>43830</v>
      </c>
      <c r="AY70" s="251"/>
      <c r="AZ70" s="252"/>
      <c r="BA70" s="241"/>
      <c r="BB70" s="477"/>
      <c r="BC70" s="251"/>
      <c r="BD70" s="252"/>
      <c r="BE70" s="241"/>
      <c r="BF70" s="477"/>
      <c r="BG70" s="252">
        <v>1</v>
      </c>
      <c r="BH70" s="255">
        <v>5</v>
      </c>
      <c r="BI70" s="256">
        <v>0</v>
      </c>
      <c r="BJ70" s="256">
        <v>0</v>
      </c>
      <c r="BK70" s="256">
        <v>0</v>
      </c>
      <c r="BL70" s="256">
        <v>0</v>
      </c>
      <c r="BM70" s="256">
        <v>1</v>
      </c>
      <c r="BN70" s="257"/>
      <c r="BO70" s="675">
        <v>0.16440799</v>
      </c>
      <c r="BP70" s="258"/>
      <c r="BQ70" s="411" t="s">
        <v>98</v>
      </c>
      <c r="BR70" s="238">
        <v>0.5</v>
      </c>
      <c r="BS70" s="238"/>
      <c r="BT70" s="557"/>
      <c r="BU70" s="238">
        <v>0.5</v>
      </c>
      <c r="BV70" s="238">
        <v>0</v>
      </c>
      <c r="BW70" s="238">
        <v>1</v>
      </c>
      <c r="BX70" s="238"/>
      <c r="BY70" s="238">
        <v>0</v>
      </c>
      <c r="BZ70" s="296">
        <v>0</v>
      </c>
      <c r="CA70" s="555" t="s">
        <v>613</v>
      </c>
      <c r="CB70" s="555" t="s">
        <v>614</v>
      </c>
      <c r="CC70" s="304" t="s">
        <v>729</v>
      </c>
      <c r="CD70" s="557" t="s">
        <v>615</v>
      </c>
      <c r="CE70" s="555" t="s">
        <v>284</v>
      </c>
      <c r="CF70" s="555" t="s">
        <v>285</v>
      </c>
      <c r="CG70" s="304" t="s">
        <v>286</v>
      </c>
      <c r="CH70" s="555" t="s">
        <v>287</v>
      </c>
      <c r="CI70" s="305"/>
      <c r="CJ70" s="305"/>
      <c r="CK70" s="305"/>
      <c r="CL70" s="305"/>
      <c r="CM70" s="305"/>
      <c r="CN70" s="554" t="s">
        <v>570</v>
      </c>
      <c r="CO70" s="554" t="s">
        <v>567</v>
      </c>
      <c r="CP70" s="307" t="s">
        <v>324</v>
      </c>
      <c r="CQ70" s="296" t="s">
        <v>422</v>
      </c>
      <c r="CR70" s="296" t="s">
        <v>55</v>
      </c>
      <c r="CS70" s="556"/>
      <c r="CT70" s="291"/>
      <c r="CU70" s="291" t="s">
        <v>93</v>
      </c>
      <c r="CV70" s="291"/>
      <c r="CW70" s="291"/>
      <c r="CX70" s="291"/>
      <c r="CY70" s="291"/>
      <c r="CZ70" s="264" t="s">
        <v>93</v>
      </c>
      <c r="DA70" s="265"/>
      <c r="DB70" s="266"/>
      <c r="DC70" s="267"/>
      <c r="DD70" s="267"/>
      <c r="DE70" s="267"/>
      <c r="DF70" s="267"/>
      <c r="DG70" s="267"/>
      <c r="DH70" s="267"/>
      <c r="DI70" s="267"/>
      <c r="DJ70" s="268"/>
      <c r="DK70" s="263"/>
      <c r="DL70" s="269"/>
      <c r="DM70" s="270"/>
      <c r="DN70" s="270"/>
      <c r="DO70" s="270"/>
      <c r="DP70" s="271"/>
      <c r="DQ70" s="272"/>
      <c r="DS70" s="409">
        <v>10129</v>
      </c>
      <c r="DU70" s="306"/>
    </row>
    <row r="71" spans="1:125" s="552" customFormat="1" ht="20.25" customHeight="1">
      <c r="A71" s="547">
        <v>10125</v>
      </c>
      <c r="B71" s="650" t="s">
        <v>326</v>
      </c>
      <c r="C71" s="555" t="s">
        <v>55</v>
      </c>
      <c r="D71" s="555" t="s">
        <v>112</v>
      </c>
      <c r="E71" s="396" t="s">
        <v>89</v>
      </c>
      <c r="F71" s="650" t="s">
        <v>1251</v>
      </c>
      <c r="G71" s="650" t="s">
        <v>1241</v>
      </c>
      <c r="H71" s="555"/>
      <c r="I71" s="555" t="s">
        <v>278</v>
      </c>
      <c r="J71" s="555" t="s">
        <v>317</v>
      </c>
      <c r="K71" s="555" t="s">
        <v>114</v>
      </c>
      <c r="L71" s="292">
        <v>0.5</v>
      </c>
      <c r="M71" s="293" t="s">
        <v>769</v>
      </c>
      <c r="N71" s="293" t="s">
        <v>831</v>
      </c>
      <c r="O71" s="294"/>
      <c r="P71" s="295"/>
      <c r="Q71" s="295"/>
      <c r="R71" s="294"/>
      <c r="S71" s="296">
        <v>2010</v>
      </c>
      <c r="T71" s="240">
        <v>3.1040000000000001</v>
      </c>
      <c r="U71" s="240">
        <v>18.654</v>
      </c>
      <c r="V71" s="240">
        <v>9.327</v>
      </c>
      <c r="W71" s="297"/>
      <c r="X71" s="252">
        <v>0.6009664948453608</v>
      </c>
      <c r="Y71" s="299">
        <v>1</v>
      </c>
      <c r="Z71" s="299">
        <v>1</v>
      </c>
      <c r="AA71" s="240">
        <v>9.327</v>
      </c>
      <c r="AB71" s="298">
        <v>3.2164683177870697E-2</v>
      </c>
      <c r="AC71" s="300">
        <v>84</v>
      </c>
      <c r="AD71" s="301">
        <v>39417</v>
      </c>
      <c r="AE71" s="294" t="s">
        <v>94</v>
      </c>
      <c r="AF71" s="619">
        <v>14.256869</v>
      </c>
      <c r="AG71" s="410"/>
      <c r="AH71" s="405">
        <v>41820</v>
      </c>
      <c r="AI71" s="406">
        <v>7.125</v>
      </c>
      <c r="AJ71" s="246"/>
      <c r="AK71" s="246"/>
      <c r="AL71" s="246" t="s">
        <v>110</v>
      </c>
      <c r="AM71" s="247">
        <v>7.4999999999999997E-2</v>
      </c>
      <c r="AN71" s="250">
        <v>7.8066790120607826E-2</v>
      </c>
      <c r="AO71" s="247"/>
      <c r="AP71" s="302">
        <v>115.42883336544037</v>
      </c>
      <c r="AQ71" s="302">
        <v>119.32997894287109</v>
      </c>
      <c r="AR71" s="555"/>
      <c r="AS71" s="303"/>
      <c r="AT71" s="250">
        <v>3.3796976575860775E-2</v>
      </c>
      <c r="AU71" s="251" t="s">
        <v>327</v>
      </c>
      <c r="AV71" s="252">
        <v>1</v>
      </c>
      <c r="AW71" s="241">
        <v>18654</v>
      </c>
      <c r="AX71" s="477">
        <v>44074</v>
      </c>
      <c r="AY71" s="251"/>
      <c r="AZ71" s="252"/>
      <c r="BA71" s="241"/>
      <c r="BB71" s="477"/>
      <c r="BC71" s="251"/>
      <c r="BD71" s="252"/>
      <c r="BE71" s="241"/>
      <c r="BF71" s="477"/>
      <c r="BG71" s="252">
        <v>1</v>
      </c>
      <c r="BH71" s="255">
        <v>5.666666666666667</v>
      </c>
      <c r="BI71" s="256">
        <v>0</v>
      </c>
      <c r="BJ71" s="256">
        <v>0</v>
      </c>
      <c r="BK71" s="256">
        <v>0</v>
      </c>
      <c r="BL71" s="256">
        <v>0</v>
      </c>
      <c r="BM71" s="256">
        <v>1</v>
      </c>
      <c r="BN71" s="257"/>
      <c r="BO71" s="675">
        <v>0.54970667500000003</v>
      </c>
      <c r="BP71" s="258"/>
      <c r="BQ71" s="411" t="s">
        <v>98</v>
      </c>
      <c r="BR71" s="238">
        <v>0.5</v>
      </c>
      <c r="BS71" s="238"/>
      <c r="BT71" s="557"/>
      <c r="BU71" s="238">
        <v>0.5</v>
      </c>
      <c r="BV71" s="238">
        <v>0</v>
      </c>
      <c r="BW71" s="238">
        <v>1</v>
      </c>
      <c r="BX71" s="238"/>
      <c r="BY71" s="238">
        <v>0</v>
      </c>
      <c r="BZ71" s="296">
        <v>0</v>
      </c>
      <c r="CA71" s="555" t="s">
        <v>613</v>
      </c>
      <c r="CB71" s="555" t="s">
        <v>614</v>
      </c>
      <c r="CC71" s="304" t="s">
        <v>729</v>
      </c>
      <c r="CD71" s="557" t="s">
        <v>615</v>
      </c>
      <c r="CE71" s="555" t="s">
        <v>284</v>
      </c>
      <c r="CF71" s="555" t="s">
        <v>285</v>
      </c>
      <c r="CG71" s="304" t="s">
        <v>286</v>
      </c>
      <c r="CH71" s="555" t="s">
        <v>287</v>
      </c>
      <c r="CI71" s="305"/>
      <c r="CJ71" s="305"/>
      <c r="CK71" s="305"/>
      <c r="CL71" s="305"/>
      <c r="CM71" s="305"/>
      <c r="CN71" s="554" t="s">
        <v>571</v>
      </c>
      <c r="CO71" s="554" t="s">
        <v>567</v>
      </c>
      <c r="CP71" s="307" t="s">
        <v>326</v>
      </c>
      <c r="CQ71" s="296" t="s">
        <v>422</v>
      </c>
      <c r="CR71" s="296" t="s">
        <v>55</v>
      </c>
      <c r="CS71" s="556"/>
      <c r="CT71" s="291"/>
      <c r="CU71" s="291" t="s">
        <v>93</v>
      </c>
      <c r="CV71" s="291"/>
      <c r="CW71" s="291"/>
      <c r="CX71" s="291"/>
      <c r="CY71" s="291"/>
      <c r="CZ71" s="264" t="s">
        <v>93</v>
      </c>
      <c r="DA71" s="265"/>
      <c r="DB71" s="266"/>
      <c r="DC71" s="267"/>
      <c r="DD71" s="267"/>
      <c r="DE71" s="267"/>
      <c r="DF71" s="267"/>
      <c r="DG71" s="267"/>
      <c r="DH71" s="267"/>
      <c r="DI71" s="267"/>
      <c r="DJ71" s="268"/>
      <c r="DK71" s="263"/>
      <c r="DL71" s="269"/>
      <c r="DM71" s="270"/>
      <c r="DN71" s="270"/>
      <c r="DO71" s="270"/>
      <c r="DP71" s="271"/>
      <c r="DQ71" s="272"/>
      <c r="DS71" s="409">
        <v>10125</v>
      </c>
    </row>
    <row r="72" spans="1:125" s="552" customFormat="1" ht="20.25" customHeight="1">
      <c r="A72" s="547">
        <v>10182</v>
      </c>
      <c r="B72" s="650" t="s">
        <v>1404</v>
      </c>
      <c r="C72" s="555" t="s">
        <v>55</v>
      </c>
      <c r="D72" s="555" t="s">
        <v>112</v>
      </c>
      <c r="E72" s="396" t="s">
        <v>89</v>
      </c>
      <c r="F72" s="650" t="s">
        <v>1274</v>
      </c>
      <c r="G72" s="650" t="s">
        <v>1241</v>
      </c>
      <c r="H72" s="555"/>
      <c r="I72" s="555" t="s">
        <v>278</v>
      </c>
      <c r="J72" s="555" t="s">
        <v>836</v>
      </c>
      <c r="K72" s="555" t="s">
        <v>114</v>
      </c>
      <c r="L72" s="292">
        <v>0.5</v>
      </c>
      <c r="M72" s="293" t="s">
        <v>769</v>
      </c>
      <c r="N72" s="293" t="s">
        <v>831</v>
      </c>
      <c r="O72" s="294"/>
      <c r="P72" s="295"/>
      <c r="Q72" s="295"/>
      <c r="R72" s="294"/>
      <c r="S72" s="296">
        <v>2013</v>
      </c>
      <c r="T72" s="240">
        <v>3.5019999999999998</v>
      </c>
      <c r="U72" s="240">
        <v>17.859099999999998</v>
      </c>
      <c r="V72" s="240">
        <v>8.929549999999999</v>
      </c>
      <c r="W72" s="297"/>
      <c r="X72" s="252">
        <v>0.50996858937749856</v>
      </c>
      <c r="Y72" s="299">
        <v>1</v>
      </c>
      <c r="Z72" s="299">
        <v>1</v>
      </c>
      <c r="AA72" s="240">
        <v>8.929549999999999</v>
      </c>
      <c r="AB72" s="298">
        <v>0.21199000000000001</v>
      </c>
      <c r="AC72" s="300">
        <v>242</v>
      </c>
      <c r="AD72" s="301">
        <v>39417</v>
      </c>
      <c r="AE72" s="294" t="s">
        <v>94</v>
      </c>
      <c r="AF72" s="619">
        <v>16.568818460000003</v>
      </c>
      <c r="AG72" s="410"/>
      <c r="AH72" s="405">
        <v>41820</v>
      </c>
      <c r="AI72" s="406">
        <v>16.225000000000001</v>
      </c>
      <c r="AJ72" s="246"/>
      <c r="AK72" s="246"/>
      <c r="AL72" s="246" t="s">
        <v>110</v>
      </c>
      <c r="AM72" s="247">
        <v>7.1249999999999994E-2</v>
      </c>
      <c r="AN72" s="250">
        <v>7.3186389417414122E-2</v>
      </c>
      <c r="AO72" s="247"/>
      <c r="AP72" s="302">
        <v>132.49222612380981</v>
      </c>
      <c r="AQ72" s="302">
        <v>135.96000671386719</v>
      </c>
      <c r="AR72" s="555"/>
      <c r="AS72" s="303"/>
      <c r="AT72" s="250">
        <v>2.617346459872175E-2</v>
      </c>
      <c r="AU72" s="251" t="s">
        <v>680</v>
      </c>
      <c r="AV72" s="252">
        <v>1</v>
      </c>
      <c r="AW72" s="241">
        <v>17859.099999999999</v>
      </c>
      <c r="AX72" s="477">
        <v>47118</v>
      </c>
      <c r="AY72" s="251"/>
      <c r="AZ72" s="252"/>
      <c r="BA72" s="241"/>
      <c r="BB72" s="477"/>
      <c r="BC72" s="251"/>
      <c r="BD72" s="252"/>
      <c r="BE72" s="241"/>
      <c r="BF72" s="477"/>
      <c r="BG72" s="252">
        <v>1</v>
      </c>
      <c r="BH72" s="255">
        <v>14</v>
      </c>
      <c r="BI72" s="256">
        <v>0</v>
      </c>
      <c r="BJ72" s="256">
        <v>0</v>
      </c>
      <c r="BK72" s="256">
        <v>0</v>
      </c>
      <c r="BL72" s="256">
        <v>0</v>
      </c>
      <c r="BM72" s="256">
        <v>1</v>
      </c>
      <c r="BN72" s="257"/>
      <c r="BO72" s="675">
        <v>0.55976292500000002</v>
      </c>
      <c r="BP72" s="258"/>
      <c r="BQ72" s="411" t="s">
        <v>98</v>
      </c>
      <c r="BR72" s="238">
        <v>0.5</v>
      </c>
      <c r="BS72" s="238"/>
      <c r="BT72" s="557"/>
      <c r="BU72" s="238">
        <v>0.5</v>
      </c>
      <c r="BV72" s="238">
        <v>0</v>
      </c>
      <c r="BW72" s="238">
        <v>1</v>
      </c>
      <c r="BX72" s="238"/>
      <c r="BY72" s="238">
        <v>0</v>
      </c>
      <c r="BZ72" s="296">
        <v>0</v>
      </c>
      <c r="CA72" s="555" t="s">
        <v>613</v>
      </c>
      <c r="CB72" s="555" t="s">
        <v>614</v>
      </c>
      <c r="CC72" s="304" t="s">
        <v>729</v>
      </c>
      <c r="CD72" s="557" t="s">
        <v>615</v>
      </c>
      <c r="CE72" s="555" t="s">
        <v>284</v>
      </c>
      <c r="CF72" s="555" t="s">
        <v>285</v>
      </c>
      <c r="CG72" s="304" t="s">
        <v>286</v>
      </c>
      <c r="CH72" s="555" t="s">
        <v>287</v>
      </c>
      <c r="CI72" s="305"/>
      <c r="CJ72" s="305"/>
      <c r="CK72" s="305"/>
      <c r="CL72" s="305"/>
      <c r="CM72" s="305"/>
      <c r="CN72" s="554" t="s">
        <v>690</v>
      </c>
      <c r="CO72" s="554" t="s">
        <v>567</v>
      </c>
      <c r="CP72" s="555" t="s">
        <v>687</v>
      </c>
      <c r="CQ72" s="296" t="s">
        <v>422</v>
      </c>
      <c r="CR72" s="296" t="s">
        <v>55</v>
      </c>
      <c r="CS72" s="556"/>
      <c r="CT72" s="291"/>
      <c r="CU72" s="291"/>
      <c r="CV72" s="291"/>
      <c r="CW72" s="291"/>
      <c r="CX72" s="291"/>
      <c r="CY72" s="291"/>
      <c r="CZ72" s="264" t="s">
        <v>93</v>
      </c>
      <c r="DA72" s="265"/>
      <c r="DB72" s="266"/>
      <c r="DC72" s="267"/>
      <c r="DD72" s="267"/>
      <c r="DE72" s="267"/>
      <c r="DF72" s="267"/>
      <c r="DG72" s="267"/>
      <c r="DH72" s="267"/>
      <c r="DI72" s="267"/>
      <c r="DJ72" s="268"/>
      <c r="DK72" s="263"/>
      <c r="DL72" s="269"/>
      <c r="DM72" s="270"/>
      <c r="DN72" s="270"/>
      <c r="DO72" s="270"/>
      <c r="DP72" s="271"/>
      <c r="DQ72" s="272"/>
      <c r="DS72" s="409">
        <v>10182</v>
      </c>
    </row>
    <row r="73" spans="1:125" s="552" customFormat="1" ht="20.25" customHeight="1">
      <c r="A73" s="547">
        <v>10131</v>
      </c>
      <c r="B73" s="650" t="s">
        <v>688</v>
      </c>
      <c r="C73" s="555" t="s">
        <v>55</v>
      </c>
      <c r="D73" s="555" t="s">
        <v>112</v>
      </c>
      <c r="E73" s="396" t="s">
        <v>89</v>
      </c>
      <c r="F73" s="650" t="s">
        <v>1242</v>
      </c>
      <c r="G73" s="650" t="s">
        <v>1243</v>
      </c>
      <c r="H73" s="555"/>
      <c r="I73" s="555" t="s">
        <v>278</v>
      </c>
      <c r="J73" s="555" t="s">
        <v>317</v>
      </c>
      <c r="K73" s="555" t="s">
        <v>114</v>
      </c>
      <c r="L73" s="292">
        <v>0.5</v>
      </c>
      <c r="M73" s="293" t="s">
        <v>769</v>
      </c>
      <c r="N73" s="293" t="s">
        <v>831</v>
      </c>
      <c r="O73" s="294"/>
      <c r="P73" s="295"/>
      <c r="Q73" s="295"/>
      <c r="R73" s="294"/>
      <c r="S73" s="296">
        <v>2012</v>
      </c>
      <c r="T73" s="240">
        <v>2.5190000000000001</v>
      </c>
      <c r="U73" s="240">
        <v>13.433299999999999</v>
      </c>
      <c r="V73" s="240">
        <v>6.7166499999999996</v>
      </c>
      <c r="W73" s="297"/>
      <c r="X73" s="252">
        <v>0.53327907899960292</v>
      </c>
      <c r="Y73" s="299">
        <v>1</v>
      </c>
      <c r="Z73" s="299">
        <v>1</v>
      </c>
      <c r="AA73" s="240">
        <v>6.7166499999999996</v>
      </c>
      <c r="AB73" s="298">
        <v>2.8549962434259956E-2</v>
      </c>
      <c r="AC73" s="300">
        <v>200</v>
      </c>
      <c r="AD73" s="301">
        <v>39417</v>
      </c>
      <c r="AE73" s="294" t="s">
        <v>94</v>
      </c>
      <c r="AF73" s="619">
        <v>12.055273099999999</v>
      </c>
      <c r="AG73" s="410"/>
      <c r="AH73" s="405">
        <v>41820</v>
      </c>
      <c r="AI73" s="406">
        <v>12</v>
      </c>
      <c r="AJ73" s="246"/>
      <c r="AK73" s="246"/>
      <c r="AL73" s="246" t="s">
        <v>110</v>
      </c>
      <c r="AM73" s="247">
        <v>7.3800000000000004E-2</v>
      </c>
      <c r="AN73" s="250">
        <v>7.495276071348396E-2</v>
      </c>
      <c r="AO73" s="247"/>
      <c r="AP73" s="302">
        <v>130.48476815223694</v>
      </c>
      <c r="AQ73" s="302">
        <v>134.52752685546875</v>
      </c>
      <c r="AR73" s="555"/>
      <c r="AS73" s="303"/>
      <c r="AT73" s="250">
        <v>3.0982610158107601E-2</v>
      </c>
      <c r="AU73" s="251" t="s">
        <v>633</v>
      </c>
      <c r="AV73" s="252">
        <v>1</v>
      </c>
      <c r="AW73" s="241">
        <v>13433.3</v>
      </c>
      <c r="AX73" s="477">
        <v>44926</v>
      </c>
      <c r="AY73" s="251"/>
      <c r="AZ73" s="252"/>
      <c r="BA73" s="241"/>
      <c r="BB73" s="477"/>
      <c r="BC73" s="251"/>
      <c r="BD73" s="252"/>
      <c r="BE73" s="241"/>
      <c r="BF73" s="477"/>
      <c r="BG73" s="252">
        <v>1</v>
      </c>
      <c r="BH73" s="255">
        <v>8</v>
      </c>
      <c r="BI73" s="256">
        <v>0</v>
      </c>
      <c r="BJ73" s="256">
        <v>0</v>
      </c>
      <c r="BK73" s="256">
        <v>0</v>
      </c>
      <c r="BL73" s="256">
        <v>0</v>
      </c>
      <c r="BM73" s="256">
        <v>1</v>
      </c>
      <c r="BN73" s="257"/>
      <c r="BO73" s="675">
        <v>0.40502854999999999</v>
      </c>
      <c r="BP73" s="258"/>
      <c r="BQ73" s="411" t="s">
        <v>98</v>
      </c>
      <c r="BR73" s="238">
        <v>0.5</v>
      </c>
      <c r="BS73" s="238"/>
      <c r="BT73" s="557"/>
      <c r="BU73" s="238">
        <v>0.5</v>
      </c>
      <c r="BV73" s="238">
        <v>0</v>
      </c>
      <c r="BW73" s="238">
        <v>1</v>
      </c>
      <c r="BX73" s="238"/>
      <c r="BY73" s="238">
        <v>0</v>
      </c>
      <c r="BZ73" s="296">
        <v>0</v>
      </c>
      <c r="CA73" s="555" t="s">
        <v>613</v>
      </c>
      <c r="CB73" s="555" t="s">
        <v>614</v>
      </c>
      <c r="CC73" s="304" t="s">
        <v>729</v>
      </c>
      <c r="CD73" s="557" t="s">
        <v>615</v>
      </c>
      <c r="CE73" s="555" t="s">
        <v>284</v>
      </c>
      <c r="CF73" s="555" t="s">
        <v>285</v>
      </c>
      <c r="CG73" s="304" t="s">
        <v>286</v>
      </c>
      <c r="CH73" s="555" t="s">
        <v>287</v>
      </c>
      <c r="CI73" s="305"/>
      <c r="CJ73" s="305"/>
      <c r="CK73" s="305"/>
      <c r="CL73" s="305"/>
      <c r="CM73" s="305"/>
      <c r="CN73" s="554" t="s">
        <v>691</v>
      </c>
      <c r="CO73" s="554" t="s">
        <v>567</v>
      </c>
      <c r="CP73" s="555" t="s">
        <v>688</v>
      </c>
      <c r="CQ73" s="296" t="s">
        <v>422</v>
      </c>
      <c r="CR73" s="296" t="s">
        <v>55</v>
      </c>
      <c r="CS73" s="556"/>
      <c r="CT73" s="291"/>
      <c r="CU73" s="291"/>
      <c r="CV73" s="291"/>
      <c r="CW73" s="291"/>
      <c r="CX73" s="291"/>
      <c r="CY73" s="291"/>
      <c r="CZ73" s="264" t="s">
        <v>93</v>
      </c>
      <c r="DA73" s="265"/>
      <c r="DB73" s="266"/>
      <c r="DC73" s="267"/>
      <c r="DD73" s="267"/>
      <c r="DE73" s="267"/>
      <c r="DF73" s="267"/>
      <c r="DG73" s="267"/>
      <c r="DH73" s="267"/>
      <c r="DI73" s="267"/>
      <c r="DJ73" s="268"/>
      <c r="DK73" s="263"/>
      <c r="DL73" s="269"/>
      <c r="DM73" s="270"/>
      <c r="DN73" s="270"/>
      <c r="DO73" s="270"/>
      <c r="DP73" s="271"/>
      <c r="DQ73" s="272"/>
      <c r="DS73" s="409">
        <v>10131</v>
      </c>
      <c r="DU73" s="306"/>
    </row>
    <row r="74" spans="1:125" s="552" customFormat="1" ht="20.25" customHeight="1">
      <c r="A74" s="547">
        <v>10126</v>
      </c>
      <c r="B74" s="650" t="s">
        <v>328</v>
      </c>
      <c r="C74" s="555" t="s">
        <v>55</v>
      </c>
      <c r="D74" s="555" t="s">
        <v>112</v>
      </c>
      <c r="E74" s="396" t="s">
        <v>89</v>
      </c>
      <c r="F74" s="650" t="s">
        <v>1249</v>
      </c>
      <c r="G74" s="650" t="s">
        <v>1241</v>
      </c>
      <c r="H74" s="555"/>
      <c r="I74" s="555" t="s">
        <v>278</v>
      </c>
      <c r="J74" s="555" t="s">
        <v>317</v>
      </c>
      <c r="K74" s="555" t="s">
        <v>114</v>
      </c>
      <c r="L74" s="292">
        <v>0.5</v>
      </c>
      <c r="M74" s="293" t="s">
        <v>769</v>
      </c>
      <c r="N74" s="293" t="s">
        <v>831</v>
      </c>
      <c r="O74" s="294"/>
      <c r="P74" s="295"/>
      <c r="Q74" s="295"/>
      <c r="R74" s="294"/>
      <c r="S74" s="296">
        <v>2010</v>
      </c>
      <c r="T74" s="240">
        <v>3.7852999999999999</v>
      </c>
      <c r="U74" s="240">
        <v>17.297999999999998</v>
      </c>
      <c r="V74" s="240">
        <v>8.6489999999999991</v>
      </c>
      <c r="W74" s="297"/>
      <c r="X74" s="252">
        <v>0.45697831083401574</v>
      </c>
      <c r="Y74" s="299">
        <v>1</v>
      </c>
      <c r="Z74" s="299">
        <v>1</v>
      </c>
      <c r="AA74" s="240">
        <v>8.6485000000000003</v>
      </c>
      <c r="AB74" s="298">
        <v>0.1414118055154073</v>
      </c>
      <c r="AC74" s="300">
        <v>243</v>
      </c>
      <c r="AD74" s="301">
        <v>39417</v>
      </c>
      <c r="AE74" s="294" t="s">
        <v>94</v>
      </c>
      <c r="AF74" s="619">
        <v>18.207702000000001</v>
      </c>
      <c r="AG74" s="410"/>
      <c r="AH74" s="405">
        <v>41820</v>
      </c>
      <c r="AI74" s="406">
        <v>18.100000000000001</v>
      </c>
      <c r="AJ74" s="246"/>
      <c r="AK74" s="246"/>
      <c r="AL74" s="246" t="s">
        <v>110</v>
      </c>
      <c r="AM74" s="247">
        <v>7.0000000000000007E-2</v>
      </c>
      <c r="AN74" s="250">
        <v>7.3206602348830183E-2</v>
      </c>
      <c r="AO74" s="247"/>
      <c r="AP74" s="302">
        <v>140.1161991344365</v>
      </c>
      <c r="AQ74" s="302">
        <v>155.39751660058866</v>
      </c>
      <c r="AR74" s="555"/>
      <c r="AS74" s="303"/>
      <c r="AT74" s="250">
        <v>0.10906174703961447</v>
      </c>
      <c r="AU74" s="251" t="s">
        <v>329</v>
      </c>
      <c r="AV74" s="252">
        <v>1</v>
      </c>
      <c r="AW74" s="241">
        <v>17298</v>
      </c>
      <c r="AX74" s="477">
        <v>46081</v>
      </c>
      <c r="AY74" s="251"/>
      <c r="AZ74" s="252"/>
      <c r="BA74" s="241"/>
      <c r="BB74" s="477"/>
      <c r="BC74" s="251"/>
      <c r="BD74" s="252"/>
      <c r="BE74" s="241"/>
      <c r="BF74" s="477"/>
      <c r="BG74" s="252">
        <v>1</v>
      </c>
      <c r="BH74" s="255">
        <v>11.16111111111111</v>
      </c>
      <c r="BI74" s="256">
        <v>0</v>
      </c>
      <c r="BJ74" s="256">
        <v>0</v>
      </c>
      <c r="BK74" s="256">
        <v>0</v>
      </c>
      <c r="BL74" s="256">
        <v>0</v>
      </c>
      <c r="BM74" s="256">
        <v>1</v>
      </c>
      <c r="BN74" s="257"/>
      <c r="BO74" s="675">
        <v>0.66680606999999992</v>
      </c>
      <c r="BP74" s="258"/>
      <c r="BQ74" s="411" t="s">
        <v>98</v>
      </c>
      <c r="BR74" s="238">
        <v>0.5</v>
      </c>
      <c r="BS74" s="238"/>
      <c r="BT74" s="557"/>
      <c r="BU74" s="238">
        <v>0.5</v>
      </c>
      <c r="BV74" s="238">
        <v>0</v>
      </c>
      <c r="BW74" s="238">
        <v>1</v>
      </c>
      <c r="BX74" s="238"/>
      <c r="BY74" s="238">
        <v>0</v>
      </c>
      <c r="BZ74" s="296">
        <v>0</v>
      </c>
      <c r="CA74" s="555" t="s">
        <v>613</v>
      </c>
      <c r="CB74" s="555" t="s">
        <v>614</v>
      </c>
      <c r="CC74" s="304" t="s">
        <v>729</v>
      </c>
      <c r="CD74" s="557" t="s">
        <v>615</v>
      </c>
      <c r="CE74" s="555" t="s">
        <v>284</v>
      </c>
      <c r="CF74" s="555" t="s">
        <v>285</v>
      </c>
      <c r="CG74" s="304" t="s">
        <v>286</v>
      </c>
      <c r="CH74" s="555" t="s">
        <v>287</v>
      </c>
      <c r="CI74" s="305"/>
      <c r="CJ74" s="305"/>
      <c r="CK74" s="305"/>
      <c r="CL74" s="305"/>
      <c r="CM74" s="305"/>
      <c r="CN74" s="554" t="s">
        <v>572</v>
      </c>
      <c r="CO74" s="554" t="s">
        <v>567</v>
      </c>
      <c r="CP74" s="307" t="s">
        <v>328</v>
      </c>
      <c r="CQ74" s="296" t="s">
        <v>422</v>
      </c>
      <c r="CR74" s="296" t="s">
        <v>55</v>
      </c>
      <c r="CS74" s="556"/>
      <c r="CT74" s="291"/>
      <c r="CU74" s="291" t="s">
        <v>93</v>
      </c>
      <c r="CV74" s="291"/>
      <c r="CW74" s="291"/>
      <c r="CX74" s="291"/>
      <c r="CY74" s="291"/>
      <c r="CZ74" s="264" t="s">
        <v>93</v>
      </c>
      <c r="DA74" s="265"/>
      <c r="DB74" s="266"/>
      <c r="DC74" s="267"/>
      <c r="DD74" s="267"/>
      <c r="DE74" s="267"/>
      <c r="DF74" s="267"/>
      <c r="DG74" s="267"/>
      <c r="DH74" s="267"/>
      <c r="DI74" s="267"/>
      <c r="DJ74" s="268"/>
      <c r="DK74" s="263"/>
      <c r="DL74" s="269"/>
      <c r="DM74" s="270"/>
      <c r="DN74" s="270"/>
      <c r="DO74" s="270"/>
      <c r="DP74" s="271"/>
      <c r="DQ74" s="272"/>
      <c r="DS74" s="409">
        <v>10126</v>
      </c>
    </row>
    <row r="75" spans="1:125" s="552" customFormat="1" ht="20.25" customHeight="1">
      <c r="A75" s="547">
        <v>10127</v>
      </c>
      <c r="B75" s="650" t="s">
        <v>330</v>
      </c>
      <c r="C75" s="555" t="s">
        <v>55</v>
      </c>
      <c r="D75" s="555" t="s">
        <v>112</v>
      </c>
      <c r="E75" s="396" t="s">
        <v>89</v>
      </c>
      <c r="F75" s="650" t="s">
        <v>1250</v>
      </c>
      <c r="G75" s="650" t="s">
        <v>1241</v>
      </c>
      <c r="H75" s="555"/>
      <c r="I75" s="555" t="s">
        <v>278</v>
      </c>
      <c r="J75" s="555" t="s">
        <v>317</v>
      </c>
      <c r="K75" s="555" t="s">
        <v>114</v>
      </c>
      <c r="L75" s="292">
        <v>0.5</v>
      </c>
      <c r="M75" s="293" t="s">
        <v>769</v>
      </c>
      <c r="N75" s="293" t="s">
        <v>831</v>
      </c>
      <c r="O75" s="294"/>
      <c r="P75" s="295"/>
      <c r="Q75" s="295"/>
      <c r="R75" s="294"/>
      <c r="S75" s="296">
        <v>2011</v>
      </c>
      <c r="T75" s="240">
        <v>3.85</v>
      </c>
      <c r="U75" s="240">
        <v>17.003900000000002</v>
      </c>
      <c r="V75" s="240">
        <v>8.5019500000000008</v>
      </c>
      <c r="W75" s="297"/>
      <c r="X75" s="252">
        <v>0.44165974025974031</v>
      </c>
      <c r="Y75" s="299">
        <v>1</v>
      </c>
      <c r="Z75" s="299">
        <v>1</v>
      </c>
      <c r="AA75" s="240">
        <v>8.5019500000000008</v>
      </c>
      <c r="AB75" s="298">
        <v>0</v>
      </c>
      <c r="AC75" s="300">
        <v>115</v>
      </c>
      <c r="AD75" s="301">
        <v>39417</v>
      </c>
      <c r="AE75" s="294" t="s">
        <v>94</v>
      </c>
      <c r="AF75" s="619">
        <v>23.441358999999999</v>
      </c>
      <c r="AG75" s="410"/>
      <c r="AH75" s="405">
        <v>41820</v>
      </c>
      <c r="AI75" s="406">
        <v>23.3</v>
      </c>
      <c r="AJ75" s="246"/>
      <c r="AK75" s="246"/>
      <c r="AL75" s="246" t="s">
        <v>110</v>
      </c>
      <c r="AM75" s="247">
        <v>7.0000000000000007E-2</v>
      </c>
      <c r="AN75" s="250">
        <v>7.4669049691188982E-2</v>
      </c>
      <c r="AO75" s="247"/>
      <c r="AP75" s="302">
        <v>199.74206817150113</v>
      </c>
      <c r="AQ75" s="302">
        <v>205.87550354003906</v>
      </c>
      <c r="AR75" s="555"/>
      <c r="AS75" s="303"/>
      <c r="AT75" s="250">
        <v>3.0706778119828439E-2</v>
      </c>
      <c r="AU75" s="251" t="s">
        <v>331</v>
      </c>
      <c r="AV75" s="252">
        <v>1</v>
      </c>
      <c r="AW75" s="241">
        <v>17003.900000000001</v>
      </c>
      <c r="AX75" s="477">
        <v>46295</v>
      </c>
      <c r="AY75" s="251"/>
      <c r="AZ75" s="252"/>
      <c r="BA75" s="241"/>
      <c r="BB75" s="477"/>
      <c r="BC75" s="251"/>
      <c r="BD75" s="252"/>
      <c r="BE75" s="241"/>
      <c r="BF75" s="477"/>
      <c r="BG75" s="252">
        <v>1</v>
      </c>
      <c r="BH75" s="255">
        <v>11.75</v>
      </c>
      <c r="BI75" s="256">
        <v>0</v>
      </c>
      <c r="BJ75" s="256">
        <v>0</v>
      </c>
      <c r="BK75" s="256">
        <v>0</v>
      </c>
      <c r="BL75" s="256">
        <v>0</v>
      </c>
      <c r="BM75" s="256">
        <v>1</v>
      </c>
      <c r="BN75" s="257"/>
      <c r="BO75" s="675">
        <v>0.86276197999999993</v>
      </c>
      <c r="BP75" s="258"/>
      <c r="BQ75" s="411" t="s">
        <v>98</v>
      </c>
      <c r="BR75" s="238">
        <v>0.5</v>
      </c>
      <c r="BS75" s="238"/>
      <c r="BT75" s="557"/>
      <c r="BU75" s="238">
        <v>0.5</v>
      </c>
      <c r="BV75" s="238">
        <v>0</v>
      </c>
      <c r="BW75" s="238">
        <v>1</v>
      </c>
      <c r="BX75" s="238"/>
      <c r="BY75" s="238">
        <v>0</v>
      </c>
      <c r="BZ75" s="296">
        <v>0</v>
      </c>
      <c r="CA75" s="555" t="s">
        <v>613</v>
      </c>
      <c r="CB75" s="555" t="s">
        <v>614</v>
      </c>
      <c r="CC75" s="304" t="s">
        <v>729</v>
      </c>
      <c r="CD75" s="552" t="s">
        <v>615</v>
      </c>
      <c r="CE75" s="555" t="s">
        <v>284</v>
      </c>
      <c r="CF75" s="555" t="s">
        <v>285</v>
      </c>
      <c r="CG75" s="304" t="s">
        <v>286</v>
      </c>
      <c r="CH75" s="555" t="s">
        <v>287</v>
      </c>
      <c r="CI75" s="305"/>
      <c r="CJ75" s="305"/>
      <c r="CK75" s="305"/>
      <c r="CL75" s="305"/>
      <c r="CM75" s="305"/>
      <c r="CN75" s="554" t="s">
        <v>573</v>
      </c>
      <c r="CO75" s="554" t="s">
        <v>567</v>
      </c>
      <c r="CP75" s="307" t="s">
        <v>330</v>
      </c>
      <c r="CQ75" s="296" t="s">
        <v>422</v>
      </c>
      <c r="CR75" s="296" t="s">
        <v>55</v>
      </c>
      <c r="CS75" s="556"/>
      <c r="CT75" s="291"/>
      <c r="CU75" s="291"/>
      <c r="CV75" s="291"/>
      <c r="CW75" s="291"/>
      <c r="CX75" s="291"/>
      <c r="CY75" s="291"/>
      <c r="CZ75" s="264" t="s">
        <v>93</v>
      </c>
      <c r="DA75" s="265"/>
      <c r="DB75" s="266"/>
      <c r="DC75" s="267"/>
      <c r="DD75" s="267"/>
      <c r="DE75" s="267"/>
      <c r="DF75" s="267"/>
      <c r="DG75" s="267"/>
      <c r="DH75" s="267"/>
      <c r="DI75" s="267"/>
      <c r="DJ75" s="268"/>
      <c r="DK75" s="263"/>
      <c r="DL75" s="269"/>
      <c r="DM75" s="270"/>
      <c r="DN75" s="270"/>
      <c r="DO75" s="270"/>
      <c r="DP75" s="271"/>
      <c r="DQ75" s="272"/>
      <c r="DS75" s="409">
        <v>10127</v>
      </c>
    </row>
    <row r="76" spans="1:125" s="552" customFormat="1" ht="20.25" customHeight="1">
      <c r="A76" s="547">
        <v>10179</v>
      </c>
      <c r="B76" s="650" t="s">
        <v>1405</v>
      </c>
      <c r="C76" s="555" t="s">
        <v>55</v>
      </c>
      <c r="D76" s="555" t="s">
        <v>112</v>
      </c>
      <c r="E76" s="396" t="s">
        <v>89</v>
      </c>
      <c r="F76" s="650" t="s">
        <v>1247</v>
      </c>
      <c r="G76" s="650" t="s">
        <v>1241</v>
      </c>
      <c r="H76" s="555"/>
      <c r="I76" s="555" t="s">
        <v>278</v>
      </c>
      <c r="J76" s="555" t="s">
        <v>836</v>
      </c>
      <c r="K76" s="555" t="s">
        <v>114</v>
      </c>
      <c r="L76" s="292">
        <v>0.5</v>
      </c>
      <c r="M76" s="293" t="s">
        <v>769</v>
      </c>
      <c r="N76" s="293" t="s">
        <v>831</v>
      </c>
      <c r="O76" s="294"/>
      <c r="P76" s="295"/>
      <c r="Q76" s="295"/>
      <c r="R76" s="294"/>
      <c r="S76" s="296">
        <v>2013</v>
      </c>
      <c r="T76" s="240">
        <v>1.7704</v>
      </c>
      <c r="U76" s="240">
        <v>10.105399999999999</v>
      </c>
      <c r="V76" s="240">
        <v>5.0526999999999997</v>
      </c>
      <c r="W76" s="297"/>
      <c r="X76" s="252">
        <v>0.57079755987347491</v>
      </c>
      <c r="Y76" s="299">
        <v>1</v>
      </c>
      <c r="Z76" s="299">
        <v>1</v>
      </c>
      <c r="AA76" s="240">
        <v>5.0526999999999997</v>
      </c>
      <c r="AB76" s="298">
        <v>1.585E-2</v>
      </c>
      <c r="AC76" s="300">
        <v>47</v>
      </c>
      <c r="AD76" s="301">
        <v>39417</v>
      </c>
      <c r="AE76" s="294" t="s">
        <v>94</v>
      </c>
      <c r="AF76" s="619">
        <v>8.3756812400000005</v>
      </c>
      <c r="AG76" s="410"/>
      <c r="AH76" s="405">
        <v>41820</v>
      </c>
      <c r="AI76" s="406">
        <v>8</v>
      </c>
      <c r="AJ76" s="246"/>
      <c r="AK76" s="246"/>
      <c r="AL76" s="246" t="s">
        <v>110</v>
      </c>
      <c r="AM76" s="247">
        <v>7.1249999999999994E-2</v>
      </c>
      <c r="AN76" s="250">
        <v>7.3897511410068895E-2</v>
      </c>
      <c r="AO76" s="247"/>
      <c r="AP76" s="302">
        <v>119.44374930858611</v>
      </c>
      <c r="AQ76" s="302">
        <v>122.49790191650391</v>
      </c>
      <c r="AR76" s="555"/>
      <c r="AS76" s="303"/>
      <c r="AT76" s="250">
        <v>2.5569798550339501E-2</v>
      </c>
      <c r="AU76" s="251" t="s">
        <v>1557</v>
      </c>
      <c r="AV76" s="252">
        <v>1</v>
      </c>
      <c r="AW76" s="241">
        <v>10105.4</v>
      </c>
      <c r="AX76" s="477">
        <v>47118</v>
      </c>
      <c r="AY76" s="251"/>
      <c r="AZ76" s="252"/>
      <c r="BA76" s="241"/>
      <c r="BB76" s="477"/>
      <c r="BC76" s="251"/>
      <c r="BD76" s="252"/>
      <c r="BE76" s="241"/>
      <c r="BF76" s="477"/>
      <c r="BG76" s="252">
        <v>1</v>
      </c>
      <c r="BH76" s="255">
        <v>14</v>
      </c>
      <c r="BI76" s="256">
        <v>0</v>
      </c>
      <c r="BJ76" s="256">
        <v>0</v>
      </c>
      <c r="BK76" s="256">
        <v>0</v>
      </c>
      <c r="BL76" s="256">
        <v>0</v>
      </c>
      <c r="BM76" s="256">
        <v>1</v>
      </c>
      <c r="BN76" s="257"/>
      <c r="BO76" s="675">
        <v>0.27605243000000002</v>
      </c>
      <c r="BP76" s="258"/>
      <c r="BQ76" s="411" t="s">
        <v>98</v>
      </c>
      <c r="BR76" s="238">
        <v>0.5</v>
      </c>
      <c r="BS76" s="238"/>
      <c r="BT76" s="557"/>
      <c r="BU76" s="238">
        <v>0.5</v>
      </c>
      <c r="BV76" s="238">
        <v>0</v>
      </c>
      <c r="BW76" s="238">
        <v>1</v>
      </c>
      <c r="BX76" s="238"/>
      <c r="BY76" s="238">
        <v>0</v>
      </c>
      <c r="BZ76" s="296">
        <v>0</v>
      </c>
      <c r="CA76" s="555" t="s">
        <v>613</v>
      </c>
      <c r="CB76" s="555" t="s">
        <v>614</v>
      </c>
      <c r="CC76" s="304" t="s">
        <v>729</v>
      </c>
      <c r="CD76" s="552" t="s">
        <v>615</v>
      </c>
      <c r="CE76" s="555" t="s">
        <v>284</v>
      </c>
      <c r="CF76" s="555" t="s">
        <v>285</v>
      </c>
      <c r="CG76" s="304" t="s">
        <v>286</v>
      </c>
      <c r="CH76" s="555" t="s">
        <v>287</v>
      </c>
      <c r="CI76" s="305"/>
      <c r="CJ76" s="305"/>
      <c r="CK76" s="305"/>
      <c r="CL76" s="305"/>
      <c r="CM76" s="305"/>
      <c r="CN76" s="554" t="s">
        <v>730</v>
      </c>
      <c r="CO76" s="554" t="s">
        <v>567</v>
      </c>
      <c r="CP76" s="555" t="s">
        <v>1304</v>
      </c>
      <c r="CQ76" s="296" t="s">
        <v>422</v>
      </c>
      <c r="CR76" s="296" t="s">
        <v>55</v>
      </c>
      <c r="CS76" s="556"/>
      <c r="CT76" s="291"/>
      <c r="CU76" s="291"/>
      <c r="CV76" s="291"/>
      <c r="CW76" s="291"/>
      <c r="CX76" s="291"/>
      <c r="CY76" s="291"/>
      <c r="CZ76" s="264" t="s">
        <v>93</v>
      </c>
      <c r="DA76" s="265"/>
      <c r="DB76" s="266"/>
      <c r="DC76" s="267"/>
      <c r="DD76" s="267"/>
      <c r="DE76" s="267"/>
      <c r="DF76" s="267"/>
      <c r="DG76" s="267"/>
      <c r="DH76" s="267"/>
      <c r="DI76" s="267"/>
      <c r="DJ76" s="268"/>
      <c r="DK76" s="263"/>
      <c r="DL76" s="269"/>
      <c r="DM76" s="270"/>
      <c r="DN76" s="270"/>
      <c r="DO76" s="270"/>
      <c r="DP76" s="271"/>
      <c r="DQ76" s="272"/>
      <c r="DS76" s="409">
        <v>10179</v>
      </c>
    </row>
    <row r="77" spans="1:125" s="552" customFormat="1" ht="20.25" customHeight="1">
      <c r="A77" s="547">
        <v>10098</v>
      </c>
      <c r="B77" s="650" t="s">
        <v>1255</v>
      </c>
      <c r="C77" s="555" t="s">
        <v>55</v>
      </c>
      <c r="D77" s="555" t="s">
        <v>112</v>
      </c>
      <c r="E77" s="396" t="s">
        <v>89</v>
      </c>
      <c r="F77" s="650" t="s">
        <v>1252</v>
      </c>
      <c r="G77" s="650"/>
      <c r="H77" s="555"/>
      <c r="I77" s="555" t="s">
        <v>278</v>
      </c>
      <c r="J77" s="555" t="s">
        <v>142</v>
      </c>
      <c r="K77" s="555" t="s">
        <v>114</v>
      </c>
      <c r="L77" s="292">
        <v>1</v>
      </c>
      <c r="M77" s="293" t="s">
        <v>93</v>
      </c>
      <c r="N77" s="293" t="s">
        <v>831</v>
      </c>
      <c r="O77" s="294"/>
      <c r="P77" s="295"/>
      <c r="Q77" s="295"/>
      <c r="R77" s="294"/>
      <c r="S77" s="296"/>
      <c r="T77" s="240">
        <v>10.3634</v>
      </c>
      <c r="U77" s="612"/>
      <c r="V77" s="240">
        <v>0</v>
      </c>
      <c r="W77" s="297"/>
      <c r="X77" s="252">
        <v>0</v>
      </c>
      <c r="Y77" s="299"/>
      <c r="Z77" s="299"/>
      <c r="AA77" s="240"/>
      <c r="AB77" s="298"/>
      <c r="AC77" s="300"/>
      <c r="AD77" s="301">
        <v>39417</v>
      </c>
      <c r="AE77" s="294" t="s">
        <v>144</v>
      </c>
      <c r="AF77" s="619">
        <v>17.927528949999999</v>
      </c>
      <c r="AG77" s="410"/>
      <c r="AH77" s="405">
        <v>41061</v>
      </c>
      <c r="AI77" s="406">
        <v>14.086123499999999</v>
      </c>
      <c r="AJ77" s="246"/>
      <c r="AK77" s="246"/>
      <c r="AL77" s="246" t="s">
        <v>312</v>
      </c>
      <c r="AM77" s="247">
        <v>6.7500000000000004E-2</v>
      </c>
      <c r="AN77" s="407"/>
      <c r="AO77" s="247"/>
      <c r="AP77" s="302">
        <v>129.59517914033333</v>
      </c>
      <c r="AQ77" s="302">
        <v>134.58133938966549</v>
      </c>
      <c r="AR77" s="555"/>
      <c r="AS77" s="303"/>
      <c r="AT77" s="250">
        <v>3.8474889902600846E-2</v>
      </c>
      <c r="AU77" s="612"/>
      <c r="AV77" s="256"/>
      <c r="AW77" s="277"/>
      <c r="AX77" s="254"/>
      <c r="AY77" s="251"/>
      <c r="AZ77" s="256"/>
      <c r="BA77" s="277"/>
      <c r="BB77" s="254"/>
      <c r="BC77" s="251"/>
      <c r="BD77" s="256"/>
      <c r="BE77" s="277"/>
      <c r="BF77" s="254"/>
      <c r="BG77" s="612"/>
      <c r="BH77" s="255"/>
      <c r="BI77" s="256"/>
      <c r="BJ77" s="256"/>
      <c r="BK77" s="256"/>
      <c r="BL77" s="256"/>
      <c r="BM77" s="256"/>
      <c r="BN77" s="257"/>
      <c r="BO77" s="676"/>
      <c r="BP77" s="258"/>
      <c r="BQ77" s="411" t="s">
        <v>98</v>
      </c>
      <c r="BR77" s="238">
        <v>1</v>
      </c>
      <c r="BS77" s="238"/>
      <c r="BT77" s="238"/>
      <c r="BU77" s="238"/>
      <c r="BV77" s="238">
        <v>0</v>
      </c>
      <c r="BW77" s="238">
        <v>1</v>
      </c>
      <c r="BX77" s="238"/>
      <c r="BY77" s="238">
        <v>0</v>
      </c>
      <c r="BZ77" s="296">
        <v>1</v>
      </c>
      <c r="CA77" s="555" t="s">
        <v>613</v>
      </c>
      <c r="CB77" s="555" t="s">
        <v>614</v>
      </c>
      <c r="CC77" s="304" t="s">
        <v>729</v>
      </c>
      <c r="CD77" s="557" t="s">
        <v>615</v>
      </c>
      <c r="CE77" s="555" t="s">
        <v>284</v>
      </c>
      <c r="CF77" s="555" t="s">
        <v>285</v>
      </c>
      <c r="CG77" s="304" t="s">
        <v>286</v>
      </c>
      <c r="CH77" s="555" t="s">
        <v>287</v>
      </c>
      <c r="CI77" s="305"/>
      <c r="CJ77" s="305"/>
      <c r="CK77" s="305"/>
      <c r="CL77" s="305"/>
      <c r="CM77" s="305"/>
      <c r="CN77" s="554" t="s">
        <v>579</v>
      </c>
      <c r="CO77" s="554" t="s">
        <v>567</v>
      </c>
      <c r="CP77" s="556" t="s">
        <v>1305</v>
      </c>
      <c r="CQ77" s="296" t="s">
        <v>422</v>
      </c>
      <c r="CR77" s="296" t="s">
        <v>55</v>
      </c>
      <c r="CS77" s="556"/>
      <c r="CT77" s="291"/>
      <c r="CU77" s="291" t="s">
        <v>93</v>
      </c>
      <c r="CV77" s="291"/>
      <c r="CW77" s="291"/>
      <c r="CX77" s="291"/>
      <c r="CY77" s="291"/>
      <c r="CZ77" s="264" t="s">
        <v>93</v>
      </c>
      <c r="DA77" s="265"/>
      <c r="DB77" s="266"/>
      <c r="DC77" s="267"/>
      <c r="DD77" s="267"/>
      <c r="DE77" s="267"/>
      <c r="DF77" s="267"/>
      <c r="DG77" s="267"/>
      <c r="DH77" s="267"/>
      <c r="DI77" s="267"/>
      <c r="DJ77" s="268"/>
      <c r="DK77" s="263"/>
      <c r="DL77" s="269"/>
      <c r="DM77" s="270"/>
      <c r="DN77" s="270"/>
      <c r="DO77" s="270"/>
      <c r="DP77" s="271"/>
      <c r="DQ77" s="272"/>
      <c r="DS77" s="409">
        <v>10098</v>
      </c>
    </row>
    <row r="78" spans="1:125" s="552" customFormat="1" ht="20.25" customHeight="1">
      <c r="A78" s="547">
        <v>10196</v>
      </c>
      <c r="B78" s="650" t="s">
        <v>1396</v>
      </c>
      <c r="C78" s="555" t="s">
        <v>55</v>
      </c>
      <c r="D78" s="555" t="s">
        <v>112</v>
      </c>
      <c r="E78" s="396" t="s">
        <v>89</v>
      </c>
      <c r="F78" s="650" t="s">
        <v>1253</v>
      </c>
      <c r="G78" s="650" t="s">
        <v>1254</v>
      </c>
      <c r="H78" s="555"/>
      <c r="I78" s="78" t="s">
        <v>278</v>
      </c>
      <c r="J78" s="555" t="s">
        <v>142</v>
      </c>
      <c r="K78" s="555"/>
      <c r="L78" s="292">
        <v>0.5</v>
      </c>
      <c r="M78" s="293" t="s">
        <v>1355</v>
      </c>
      <c r="N78" s="293"/>
      <c r="O78" s="294"/>
      <c r="P78" s="295"/>
      <c r="Q78" s="295"/>
      <c r="R78" s="294"/>
      <c r="S78" s="296"/>
      <c r="T78" s="240">
        <v>25.64</v>
      </c>
      <c r="U78" s="240"/>
      <c r="V78" s="240"/>
      <c r="W78" s="297"/>
      <c r="X78" s="252"/>
      <c r="Y78" s="299"/>
      <c r="Z78" s="299"/>
      <c r="AA78" s="240"/>
      <c r="AB78" s="298"/>
      <c r="AC78" s="300"/>
      <c r="AD78" s="311">
        <v>41809</v>
      </c>
      <c r="AE78" s="294" t="s">
        <v>172</v>
      </c>
      <c r="AF78" s="619">
        <v>33.103937130000006</v>
      </c>
      <c r="AG78" s="410"/>
      <c r="AH78" s="405">
        <v>41767</v>
      </c>
      <c r="AI78" s="406">
        <v>50.5</v>
      </c>
      <c r="AJ78" s="246"/>
      <c r="AK78" s="246" t="s">
        <v>312</v>
      </c>
      <c r="AL78" s="246" t="s">
        <v>1558</v>
      </c>
      <c r="AM78" s="247"/>
      <c r="AN78" s="407"/>
      <c r="AO78" s="247"/>
      <c r="AP78" s="302"/>
      <c r="AQ78" s="302"/>
      <c r="AR78" s="555"/>
      <c r="AS78" s="303"/>
      <c r="AT78" s="250"/>
      <c r="AU78" s="612"/>
      <c r="AV78" s="252"/>
      <c r="AW78" s="241"/>
      <c r="AX78" s="477"/>
      <c r="AY78" s="251"/>
      <c r="AZ78" s="252"/>
      <c r="BA78" s="241"/>
      <c r="BB78" s="477"/>
      <c r="BC78" s="251"/>
      <c r="BD78" s="252"/>
      <c r="BE78" s="241"/>
      <c r="BF78" s="477"/>
      <c r="BG78" s="298"/>
      <c r="BH78" s="308"/>
      <c r="BI78" s="312"/>
      <c r="BJ78" s="312"/>
      <c r="BK78" s="312"/>
      <c r="BL78" s="312"/>
      <c r="BM78" s="312"/>
      <c r="BN78" s="257"/>
      <c r="BO78" s="675">
        <v>0</v>
      </c>
      <c r="BP78" s="258"/>
      <c r="BQ78" s="411" t="s">
        <v>98</v>
      </c>
      <c r="BR78" s="238"/>
      <c r="BS78" s="238"/>
      <c r="BT78" s="238"/>
      <c r="BU78" s="238"/>
      <c r="BV78" s="238"/>
      <c r="BW78" s="238"/>
      <c r="BX78" s="238"/>
      <c r="BY78" s="238"/>
      <c r="BZ78" s="296"/>
      <c r="CA78" s="555"/>
      <c r="CB78" s="555"/>
      <c r="CC78" s="304"/>
      <c r="CD78" s="557"/>
      <c r="CE78" s="555"/>
      <c r="CF78" s="555"/>
      <c r="CG78" s="304"/>
      <c r="CH78" s="555"/>
      <c r="CI78" s="305"/>
      <c r="CJ78" s="305"/>
      <c r="CK78" s="305"/>
      <c r="CL78" s="305"/>
      <c r="CM78" s="305"/>
      <c r="CN78" s="386" t="s">
        <v>1312</v>
      </c>
      <c r="CO78" s="554"/>
      <c r="CP78" s="555" t="s">
        <v>1306</v>
      </c>
      <c r="CQ78" s="296" t="s">
        <v>422</v>
      </c>
      <c r="CR78" s="296" t="s">
        <v>55</v>
      </c>
      <c r="CS78" s="556"/>
      <c r="CT78" s="291"/>
      <c r="CU78" s="291"/>
      <c r="CV78" s="291"/>
      <c r="CW78" s="291"/>
      <c r="CX78" s="291"/>
      <c r="CY78" s="291"/>
      <c r="CZ78" s="264" t="s">
        <v>93</v>
      </c>
      <c r="DA78" s="265"/>
      <c r="DB78" s="266"/>
      <c r="DC78" s="267"/>
      <c r="DD78" s="267"/>
      <c r="DE78" s="267"/>
      <c r="DF78" s="267"/>
      <c r="DG78" s="267"/>
      <c r="DH78" s="267"/>
      <c r="DI78" s="267"/>
      <c r="DJ78" s="268"/>
      <c r="DK78" s="263"/>
      <c r="DL78" s="269"/>
      <c r="DM78" s="270"/>
      <c r="DN78" s="270"/>
      <c r="DO78" s="270"/>
      <c r="DP78" s="271"/>
      <c r="DQ78" s="272"/>
      <c r="DS78" s="409">
        <v>10196</v>
      </c>
    </row>
    <row r="79" spans="1:125" s="552" customFormat="1" ht="20.25" customHeight="1">
      <c r="A79" s="547">
        <v>10028</v>
      </c>
      <c r="B79" s="650" t="s">
        <v>332</v>
      </c>
      <c r="C79" s="555" t="s">
        <v>55</v>
      </c>
      <c r="D79" s="555" t="s">
        <v>112</v>
      </c>
      <c r="E79" s="396" t="s">
        <v>89</v>
      </c>
      <c r="F79" s="650" t="s">
        <v>766</v>
      </c>
      <c r="G79" s="650"/>
      <c r="H79" s="555"/>
      <c r="I79" s="555" t="s">
        <v>278</v>
      </c>
      <c r="J79" s="555" t="s">
        <v>279</v>
      </c>
      <c r="K79" s="555" t="s">
        <v>114</v>
      </c>
      <c r="L79" s="292">
        <v>1</v>
      </c>
      <c r="M79" s="293" t="s">
        <v>93</v>
      </c>
      <c r="N79" s="293" t="s">
        <v>333</v>
      </c>
      <c r="O79" s="294"/>
      <c r="P79" s="295"/>
      <c r="Q79" s="295"/>
      <c r="R79" s="294"/>
      <c r="S79" s="296">
        <v>1996</v>
      </c>
      <c r="T79" s="240">
        <v>1.4</v>
      </c>
      <c r="U79" s="240">
        <v>6.8289999999999997</v>
      </c>
      <c r="V79" s="240">
        <v>6.8289999999999997</v>
      </c>
      <c r="W79" s="297"/>
      <c r="X79" s="252">
        <v>0.48778571428571427</v>
      </c>
      <c r="Y79" s="299">
        <v>1</v>
      </c>
      <c r="Z79" s="299">
        <v>1</v>
      </c>
      <c r="AA79" s="240">
        <v>6.8289999999999997</v>
      </c>
      <c r="AB79" s="298">
        <v>0.19490408551764535</v>
      </c>
      <c r="AC79" s="300">
        <v>105</v>
      </c>
      <c r="AD79" s="301">
        <v>35977</v>
      </c>
      <c r="AE79" s="294" t="s">
        <v>94</v>
      </c>
      <c r="AF79" s="619">
        <v>8.8997446599999996</v>
      </c>
      <c r="AG79" s="410"/>
      <c r="AH79" s="405">
        <v>41182</v>
      </c>
      <c r="AI79" s="406">
        <v>8.75</v>
      </c>
      <c r="AJ79" s="246"/>
      <c r="AK79" s="246" t="s">
        <v>312</v>
      </c>
      <c r="AL79" s="246" t="s">
        <v>1525</v>
      </c>
      <c r="AM79" s="247">
        <v>7.6249999999999998E-2</v>
      </c>
      <c r="AN79" s="250">
        <v>9.268041179958976E-2</v>
      </c>
      <c r="AO79" s="247" t="s">
        <v>1528</v>
      </c>
      <c r="AP79" s="302">
        <v>115.42883336544038</v>
      </c>
      <c r="AQ79" s="302">
        <v>123.19086456298828</v>
      </c>
      <c r="AR79" s="555"/>
      <c r="AS79" s="303"/>
      <c r="AT79" s="250">
        <v>6.7245167184301333E-2</v>
      </c>
      <c r="AU79" s="251" t="s">
        <v>1151</v>
      </c>
      <c r="AV79" s="252">
        <v>1</v>
      </c>
      <c r="AW79" s="241">
        <v>6829</v>
      </c>
      <c r="AX79" s="477">
        <v>42338</v>
      </c>
      <c r="AY79" s="251"/>
      <c r="AZ79" s="252"/>
      <c r="BA79" s="241"/>
      <c r="BB79" s="477"/>
      <c r="BC79" s="251"/>
      <c r="BD79" s="252"/>
      <c r="BE79" s="241"/>
      <c r="BF79" s="477"/>
      <c r="BG79" s="252">
        <v>1</v>
      </c>
      <c r="BH79" s="255">
        <v>0.91666666666666663</v>
      </c>
      <c r="BI79" s="256">
        <v>0</v>
      </c>
      <c r="BJ79" s="256">
        <v>0</v>
      </c>
      <c r="BK79" s="256">
        <v>1</v>
      </c>
      <c r="BL79" s="256">
        <v>0</v>
      </c>
      <c r="BM79" s="256">
        <v>0</v>
      </c>
      <c r="BN79" s="257"/>
      <c r="BO79" s="675">
        <v>0.37602757000000003</v>
      </c>
      <c r="BP79" s="258"/>
      <c r="BQ79" s="411" t="s">
        <v>98</v>
      </c>
      <c r="BR79" s="238">
        <v>1</v>
      </c>
      <c r="BS79" s="238"/>
      <c r="BT79" s="238"/>
      <c r="BU79" s="238"/>
      <c r="BV79" s="238">
        <v>0</v>
      </c>
      <c r="BW79" s="238">
        <v>1</v>
      </c>
      <c r="BX79" s="238"/>
      <c r="BY79" s="238">
        <v>0</v>
      </c>
      <c r="BZ79" s="296">
        <v>0</v>
      </c>
      <c r="CA79" s="554" t="s">
        <v>134</v>
      </c>
      <c r="CB79" s="554" t="s">
        <v>135</v>
      </c>
      <c r="CC79" s="554" t="s">
        <v>136</v>
      </c>
      <c r="CD79" s="554" t="s">
        <v>137</v>
      </c>
      <c r="CE79" s="554" t="s">
        <v>134</v>
      </c>
      <c r="CF79" s="554" t="s">
        <v>135</v>
      </c>
      <c r="CG79" s="554" t="s">
        <v>136</v>
      </c>
      <c r="CH79" s="554" t="s">
        <v>137</v>
      </c>
      <c r="CI79" s="305"/>
      <c r="CJ79" s="305"/>
      <c r="CK79" s="305"/>
      <c r="CL79" s="305"/>
      <c r="CM79" s="305"/>
      <c r="CN79" s="554" t="s">
        <v>816</v>
      </c>
      <c r="CO79" s="554"/>
      <c r="CP79" s="556" t="s">
        <v>332</v>
      </c>
      <c r="CQ79" s="296" t="s">
        <v>422</v>
      </c>
      <c r="CR79" s="296" t="s">
        <v>55</v>
      </c>
      <c r="CS79" s="556"/>
      <c r="CT79" s="291"/>
      <c r="CU79" s="291" t="s">
        <v>93</v>
      </c>
      <c r="CV79" s="291"/>
      <c r="CW79" s="291"/>
      <c r="CX79" s="291"/>
      <c r="CY79" s="291"/>
      <c r="CZ79" s="264" t="s">
        <v>93</v>
      </c>
      <c r="DA79" s="265"/>
      <c r="DB79" s="266"/>
      <c r="DC79" s="267"/>
      <c r="DD79" s="267"/>
      <c r="DE79" s="267"/>
      <c r="DF79" s="267"/>
      <c r="DG79" s="267"/>
      <c r="DH79" s="267"/>
      <c r="DI79" s="267"/>
      <c r="DJ79" s="268"/>
      <c r="DK79" s="263"/>
      <c r="DL79" s="269"/>
      <c r="DM79" s="270"/>
      <c r="DN79" s="270"/>
      <c r="DO79" s="270"/>
      <c r="DP79" s="271"/>
      <c r="DQ79" s="272"/>
      <c r="DS79" s="409">
        <v>10028</v>
      </c>
    </row>
    <row r="80" spans="1:125" s="552" customFormat="1" ht="20.25" customHeight="1">
      <c r="A80" s="547">
        <v>10045</v>
      </c>
      <c r="B80" s="650" t="s">
        <v>334</v>
      </c>
      <c r="C80" s="555" t="s">
        <v>55</v>
      </c>
      <c r="D80" s="555" t="s">
        <v>112</v>
      </c>
      <c r="E80" s="396" t="s">
        <v>89</v>
      </c>
      <c r="F80" s="650" t="s">
        <v>1342</v>
      </c>
      <c r="G80" s="650"/>
      <c r="H80" s="555"/>
      <c r="I80" s="555" t="s">
        <v>278</v>
      </c>
      <c r="J80" s="555" t="s">
        <v>317</v>
      </c>
      <c r="K80" s="555" t="s">
        <v>114</v>
      </c>
      <c r="L80" s="292">
        <v>1</v>
      </c>
      <c r="M80" s="293" t="s">
        <v>93</v>
      </c>
      <c r="N80" s="293" t="s">
        <v>335</v>
      </c>
      <c r="O80" s="294"/>
      <c r="P80" s="295"/>
      <c r="Q80" s="295"/>
      <c r="R80" s="294"/>
      <c r="S80" s="296">
        <v>1985</v>
      </c>
      <c r="T80" s="240">
        <v>13.7</v>
      </c>
      <c r="U80" s="240">
        <v>68.85560000000001</v>
      </c>
      <c r="V80" s="240">
        <v>68.85560000000001</v>
      </c>
      <c r="W80" s="297"/>
      <c r="X80" s="252">
        <v>0.50259562043795625</v>
      </c>
      <c r="Y80" s="299">
        <v>10</v>
      </c>
      <c r="Z80" s="299">
        <v>11</v>
      </c>
      <c r="AA80" s="240">
        <v>6.2596000000000007</v>
      </c>
      <c r="AB80" s="298">
        <v>0.13224777650619557</v>
      </c>
      <c r="AC80" s="300">
        <v>484</v>
      </c>
      <c r="AD80" s="301">
        <v>32994</v>
      </c>
      <c r="AE80" s="294" t="s">
        <v>94</v>
      </c>
      <c r="AF80" s="619">
        <v>93.343212679999993</v>
      </c>
      <c r="AG80" s="410"/>
      <c r="AH80" s="405">
        <v>41274</v>
      </c>
      <c r="AI80" s="406">
        <v>90.5</v>
      </c>
      <c r="AJ80" s="246"/>
      <c r="AK80" s="246" t="s">
        <v>312</v>
      </c>
      <c r="AL80" s="246" t="s">
        <v>1510</v>
      </c>
      <c r="AM80" s="247">
        <v>0.08</v>
      </c>
      <c r="AN80" s="250">
        <v>8.8026368110646014E-2</v>
      </c>
      <c r="AO80" s="247" t="s">
        <v>1528</v>
      </c>
      <c r="AP80" s="302">
        <v>114.53224173019528</v>
      </c>
      <c r="AQ80" s="302">
        <v>121.67951491603444</v>
      </c>
      <c r="AR80" s="555"/>
      <c r="AS80" s="303"/>
      <c r="AT80" s="250">
        <v>6.2404027703186454E-2</v>
      </c>
      <c r="AU80" s="251" t="s">
        <v>1152</v>
      </c>
      <c r="AV80" s="252">
        <v>0.35305589790737629</v>
      </c>
      <c r="AW80" s="241">
        <v>27300</v>
      </c>
      <c r="AX80" s="477">
        <v>42916</v>
      </c>
      <c r="AY80" s="251" t="s">
        <v>336</v>
      </c>
      <c r="AZ80" s="252">
        <v>0.12984876968555834</v>
      </c>
      <c r="BA80" s="241">
        <v>9333</v>
      </c>
      <c r="BB80" s="477">
        <v>42035</v>
      </c>
      <c r="BC80" s="251" t="s">
        <v>1153</v>
      </c>
      <c r="BD80" s="252">
        <v>0.10007474581239732</v>
      </c>
      <c r="BE80" s="241">
        <v>5923.5</v>
      </c>
      <c r="BF80" s="477">
        <v>42124</v>
      </c>
      <c r="BG80" s="252">
        <v>1</v>
      </c>
      <c r="BH80" s="255">
        <v>2.4971532760273356</v>
      </c>
      <c r="BI80" s="256">
        <v>0</v>
      </c>
      <c r="BJ80" s="256">
        <v>9.994511101516268E-2</v>
      </c>
      <c r="BK80" s="256">
        <v>7.1422370823806675E-3</v>
      </c>
      <c r="BL80" s="256">
        <v>0.6755013762771056</v>
      </c>
      <c r="BM80" s="256">
        <v>0.21741127562535101</v>
      </c>
      <c r="BN80" s="257"/>
      <c r="BO80" s="675">
        <v>3.6860575799999999</v>
      </c>
      <c r="BP80" s="258"/>
      <c r="BQ80" s="411" t="s">
        <v>98</v>
      </c>
      <c r="BR80" s="238">
        <v>1</v>
      </c>
      <c r="BS80" s="238"/>
      <c r="BT80" s="238"/>
      <c r="BU80" s="238"/>
      <c r="BV80" s="238">
        <v>0</v>
      </c>
      <c r="BW80" s="238">
        <v>1</v>
      </c>
      <c r="BX80" s="238"/>
      <c r="BY80" s="238">
        <v>1</v>
      </c>
      <c r="BZ80" s="296">
        <v>0</v>
      </c>
      <c r="CA80" s="554" t="s">
        <v>134</v>
      </c>
      <c r="CB80" s="554" t="s">
        <v>135</v>
      </c>
      <c r="CC80" s="554" t="s">
        <v>136</v>
      </c>
      <c r="CD80" s="554" t="s">
        <v>137</v>
      </c>
      <c r="CE80" s="554" t="s">
        <v>134</v>
      </c>
      <c r="CF80" s="554" t="s">
        <v>135</v>
      </c>
      <c r="CG80" s="554" t="s">
        <v>136</v>
      </c>
      <c r="CH80" s="554" t="s">
        <v>137</v>
      </c>
      <c r="CI80" s="305" t="s">
        <v>110</v>
      </c>
      <c r="CJ80" s="305" t="s">
        <v>703</v>
      </c>
      <c r="CK80" s="305" t="s">
        <v>704</v>
      </c>
      <c r="CL80" s="305" t="s">
        <v>705</v>
      </c>
      <c r="CM80" s="305" t="s">
        <v>706</v>
      </c>
      <c r="CN80" s="554" t="s">
        <v>817</v>
      </c>
      <c r="CO80" s="554"/>
      <c r="CP80" s="556" t="s">
        <v>334</v>
      </c>
      <c r="CQ80" s="296" t="s">
        <v>422</v>
      </c>
      <c r="CR80" s="296" t="s">
        <v>55</v>
      </c>
      <c r="CS80" s="556"/>
      <c r="CT80" s="291"/>
      <c r="CU80" s="291" t="s">
        <v>93</v>
      </c>
      <c r="CV80" s="291"/>
      <c r="CW80" s="291"/>
      <c r="CX80" s="291"/>
      <c r="CY80" s="291"/>
      <c r="CZ80" s="264" t="s">
        <v>507</v>
      </c>
      <c r="DA80" s="265"/>
      <c r="DB80" s="266"/>
      <c r="DC80" s="267"/>
      <c r="DD80" s="267"/>
      <c r="DE80" s="267"/>
      <c r="DF80" s="267"/>
      <c r="DG80" s="267"/>
      <c r="DH80" s="267"/>
      <c r="DI80" s="267"/>
      <c r="DJ80" s="268"/>
      <c r="DK80" s="263"/>
      <c r="DL80" s="269"/>
      <c r="DM80" s="270"/>
      <c r="DN80" s="270"/>
      <c r="DO80" s="270"/>
      <c r="DP80" s="271"/>
      <c r="DQ80" s="272"/>
      <c r="DS80" s="409">
        <v>10045</v>
      </c>
      <c r="DU80" s="306"/>
    </row>
    <row r="81" spans="1:125" s="552" customFormat="1" ht="20.25" customHeight="1">
      <c r="A81" s="547">
        <v>10099</v>
      </c>
      <c r="B81" s="650" t="s">
        <v>337</v>
      </c>
      <c r="C81" s="555" t="s">
        <v>55</v>
      </c>
      <c r="D81" s="555" t="s">
        <v>112</v>
      </c>
      <c r="E81" s="396" t="s">
        <v>89</v>
      </c>
      <c r="F81" s="650" t="s">
        <v>1273</v>
      </c>
      <c r="G81" s="650"/>
      <c r="H81" s="555"/>
      <c r="I81" s="555" t="s">
        <v>338</v>
      </c>
      <c r="J81" s="555" t="s">
        <v>317</v>
      </c>
      <c r="K81" s="555" t="s">
        <v>114</v>
      </c>
      <c r="L81" s="292">
        <v>1</v>
      </c>
      <c r="M81" s="293"/>
      <c r="N81" s="293" t="s">
        <v>305</v>
      </c>
      <c r="O81" s="294"/>
      <c r="P81" s="295"/>
      <c r="Q81" s="295"/>
      <c r="R81" s="294"/>
      <c r="S81" s="296">
        <v>2000</v>
      </c>
      <c r="T81" s="240">
        <v>5.4</v>
      </c>
      <c r="U81" s="240">
        <v>30.154</v>
      </c>
      <c r="V81" s="240">
        <v>30.154</v>
      </c>
      <c r="W81" s="297"/>
      <c r="X81" s="252">
        <v>0.55840740740740735</v>
      </c>
      <c r="Y81" s="299">
        <v>2</v>
      </c>
      <c r="Z81" s="299">
        <v>2</v>
      </c>
      <c r="AA81" s="240">
        <v>15.077</v>
      </c>
      <c r="AB81" s="298">
        <v>0.24325130994229621</v>
      </c>
      <c r="AC81" s="300">
        <v>384</v>
      </c>
      <c r="AD81" s="301">
        <v>40156</v>
      </c>
      <c r="AE81" s="294" t="s">
        <v>94</v>
      </c>
      <c r="AF81" s="619">
        <v>55.995797489999994</v>
      </c>
      <c r="AG81" s="410"/>
      <c r="AH81" s="405">
        <v>41090</v>
      </c>
      <c r="AI81" s="406">
        <v>52.9</v>
      </c>
      <c r="AJ81" s="246"/>
      <c r="AK81" s="246" t="s">
        <v>110</v>
      </c>
      <c r="AL81" s="246" t="s">
        <v>1525</v>
      </c>
      <c r="AM81" s="247">
        <v>7.4999999999999997E-2</v>
      </c>
      <c r="AN81" s="250">
        <v>3.9756429942757125E-2</v>
      </c>
      <c r="AO81" s="247" t="s">
        <v>1528</v>
      </c>
      <c r="AP81" s="302">
        <v>59.003646216065498</v>
      </c>
      <c r="AQ81" s="302">
        <v>64.554172912383095</v>
      </c>
      <c r="AR81" s="555"/>
      <c r="AS81" s="303"/>
      <c r="AT81" s="250">
        <v>9.407091005854315E-2</v>
      </c>
      <c r="AU81" s="251" t="s">
        <v>1154</v>
      </c>
      <c r="AV81" s="252">
        <v>0.60351025704303263</v>
      </c>
      <c r="AW81" s="241">
        <v>18013</v>
      </c>
      <c r="AX81" s="477">
        <v>42004</v>
      </c>
      <c r="AY81" s="251" t="s">
        <v>1155</v>
      </c>
      <c r="AZ81" s="252">
        <v>0.39648974295696737</v>
      </c>
      <c r="BA81" s="241">
        <v>12141</v>
      </c>
      <c r="BB81" s="477">
        <v>43799</v>
      </c>
      <c r="BC81" s="251"/>
      <c r="BD81" s="252"/>
      <c r="BE81" s="241"/>
      <c r="BF81" s="477"/>
      <c r="BG81" s="252">
        <v>0.40263314983086818</v>
      </c>
      <c r="BH81" s="255">
        <v>2.046459169025475</v>
      </c>
      <c r="BI81" s="256">
        <v>0.58377101646939489</v>
      </c>
      <c r="BJ81" s="256">
        <v>0</v>
      </c>
      <c r="BK81" s="256">
        <v>0</v>
      </c>
      <c r="BL81" s="256">
        <v>0</v>
      </c>
      <c r="BM81" s="256">
        <v>0.41622898353060511</v>
      </c>
      <c r="BN81" s="257"/>
      <c r="BO81" s="675">
        <v>2.19295573</v>
      </c>
      <c r="BP81" s="258"/>
      <c r="BQ81" s="411" t="s">
        <v>98</v>
      </c>
      <c r="BR81" s="238">
        <v>1</v>
      </c>
      <c r="BS81" s="238"/>
      <c r="BT81" s="238"/>
      <c r="BU81" s="238"/>
      <c r="BV81" s="238">
        <v>0</v>
      </c>
      <c r="BW81" s="238">
        <v>1</v>
      </c>
      <c r="BX81" s="238"/>
      <c r="BY81" s="238">
        <v>0</v>
      </c>
      <c r="BZ81" s="296">
        <v>0</v>
      </c>
      <c r="CA81" s="554" t="s">
        <v>1007</v>
      </c>
      <c r="CB81" s="554" t="s">
        <v>1008</v>
      </c>
      <c r="CC81" s="554" t="s">
        <v>1009</v>
      </c>
      <c r="CD81" s="475" t="s">
        <v>1010</v>
      </c>
      <c r="CE81" s="555" t="s">
        <v>154</v>
      </c>
      <c r="CF81" s="555" t="s">
        <v>155</v>
      </c>
      <c r="CG81" s="304" t="s">
        <v>156</v>
      </c>
      <c r="CH81" s="564" t="s">
        <v>157</v>
      </c>
      <c r="CI81" s="305"/>
      <c r="CJ81" s="305"/>
      <c r="CK81" s="305"/>
      <c r="CL81" s="305"/>
      <c r="CM81" s="305"/>
      <c r="CN81" s="554" t="s">
        <v>818</v>
      </c>
      <c r="CO81" s="554"/>
      <c r="CP81" s="556" t="s">
        <v>337</v>
      </c>
      <c r="CQ81" s="296" t="s">
        <v>422</v>
      </c>
      <c r="CR81" s="296" t="s">
        <v>55</v>
      </c>
      <c r="CS81" s="556"/>
      <c r="CT81" s="291"/>
      <c r="CU81" s="291" t="s">
        <v>93</v>
      </c>
      <c r="CV81" s="291"/>
      <c r="CW81" s="291"/>
      <c r="CX81" s="291"/>
      <c r="CY81" s="291"/>
      <c r="CZ81" s="264" t="s">
        <v>93</v>
      </c>
      <c r="DA81" s="265"/>
      <c r="DB81" s="266"/>
      <c r="DC81" s="267"/>
      <c r="DD81" s="267"/>
      <c r="DE81" s="267"/>
      <c r="DF81" s="267"/>
      <c r="DG81" s="267"/>
      <c r="DH81" s="267"/>
      <c r="DI81" s="267"/>
      <c r="DJ81" s="268"/>
      <c r="DK81" s="263"/>
      <c r="DL81" s="269"/>
      <c r="DM81" s="270"/>
      <c r="DN81" s="270"/>
      <c r="DO81" s="270"/>
      <c r="DP81" s="271"/>
      <c r="DQ81" s="272"/>
      <c r="DS81" s="409">
        <v>10099</v>
      </c>
    </row>
    <row r="82" spans="1:125" s="552" customFormat="1" ht="20.25" customHeight="1">
      <c r="A82" s="547">
        <v>10186</v>
      </c>
      <c r="B82" s="650" t="s">
        <v>1397</v>
      </c>
      <c r="C82" s="555" t="s">
        <v>55</v>
      </c>
      <c r="D82" s="555" t="s">
        <v>112</v>
      </c>
      <c r="E82" s="396" t="s">
        <v>89</v>
      </c>
      <c r="F82" s="650" t="s">
        <v>1272</v>
      </c>
      <c r="G82" s="650"/>
      <c r="H82" s="555"/>
      <c r="I82" s="555" t="s">
        <v>338</v>
      </c>
      <c r="J82" s="555" t="s">
        <v>317</v>
      </c>
      <c r="K82" s="555" t="s">
        <v>114</v>
      </c>
      <c r="L82" s="292">
        <v>1</v>
      </c>
      <c r="M82" s="293" t="s">
        <v>93</v>
      </c>
      <c r="N82" s="293" t="s">
        <v>708</v>
      </c>
      <c r="O82" s="294"/>
      <c r="P82" s="295"/>
      <c r="Q82" s="295"/>
      <c r="R82" s="294"/>
      <c r="S82" s="296">
        <v>1985</v>
      </c>
      <c r="T82" s="240">
        <v>1.4</v>
      </c>
      <c r="U82" s="240">
        <v>8.1784999999999997</v>
      </c>
      <c r="V82" s="240">
        <v>8.1784999999999997</v>
      </c>
      <c r="W82" s="297"/>
      <c r="X82" s="252">
        <v>0.58417857142857144</v>
      </c>
      <c r="Y82" s="299">
        <v>3</v>
      </c>
      <c r="Z82" s="299">
        <v>7</v>
      </c>
      <c r="AA82" s="240">
        <v>1.1683571428571429</v>
      </c>
      <c r="AB82" s="298">
        <v>0.27315522406309228</v>
      </c>
      <c r="AC82" s="300">
        <v>130</v>
      </c>
      <c r="AD82" s="301">
        <v>35582</v>
      </c>
      <c r="AE82" s="294" t="s">
        <v>306</v>
      </c>
      <c r="AF82" s="619"/>
      <c r="AG82" s="410"/>
      <c r="AH82" s="405"/>
      <c r="AI82" s="406"/>
      <c r="AJ82" s="246"/>
      <c r="AK82" s="246"/>
      <c r="AL82" s="246"/>
      <c r="AM82" s="247"/>
      <c r="AN82" s="407"/>
      <c r="AO82" s="247"/>
      <c r="AP82" s="249"/>
      <c r="AQ82" s="302"/>
      <c r="AR82" s="555"/>
      <c r="AS82" s="303"/>
      <c r="AT82" s="250"/>
      <c r="AU82" s="251" t="s">
        <v>1156</v>
      </c>
      <c r="AV82" s="252">
        <v>0.23689161751919505</v>
      </c>
      <c r="AW82" s="241">
        <v>1903.2</v>
      </c>
      <c r="AX82" s="477">
        <v>42338</v>
      </c>
      <c r="AY82" s="251" t="s">
        <v>340</v>
      </c>
      <c r="AZ82" s="252">
        <v>0.22362739914893864</v>
      </c>
      <c r="BA82" s="241">
        <v>1924.6</v>
      </c>
      <c r="BB82" s="477">
        <v>42460</v>
      </c>
      <c r="BC82" s="251" t="s">
        <v>341</v>
      </c>
      <c r="BD82" s="252">
        <v>0.15596584391587326</v>
      </c>
      <c r="BE82" s="241">
        <v>1296</v>
      </c>
      <c r="BF82" s="477">
        <v>44561</v>
      </c>
      <c r="BG82" s="252">
        <v>1</v>
      </c>
      <c r="BH82" s="255">
        <v>2.1206382879025334</v>
      </c>
      <c r="BI82" s="256">
        <v>0</v>
      </c>
      <c r="BJ82" s="256">
        <v>0</v>
      </c>
      <c r="BK82" s="256">
        <v>0.77300000000000002</v>
      </c>
      <c r="BL82" s="256">
        <v>0</v>
      </c>
      <c r="BM82" s="256">
        <v>0.22699999999999998</v>
      </c>
      <c r="BN82" s="257"/>
      <c r="BO82" s="675">
        <v>0.64085066000000002</v>
      </c>
      <c r="BP82" s="258"/>
      <c r="BQ82" s="411" t="s">
        <v>98</v>
      </c>
      <c r="BR82" s="238">
        <v>1</v>
      </c>
      <c r="BS82" s="238"/>
      <c r="BT82" s="473"/>
      <c r="BU82" s="238"/>
      <c r="BV82" s="238">
        <v>0</v>
      </c>
      <c r="BW82" s="238">
        <v>1</v>
      </c>
      <c r="BX82" s="238"/>
      <c r="BY82" s="238">
        <v>0</v>
      </c>
      <c r="BZ82" s="296">
        <v>0</v>
      </c>
      <c r="CA82" s="554" t="s">
        <v>1007</v>
      </c>
      <c r="CB82" s="554" t="s">
        <v>1008</v>
      </c>
      <c r="CC82" s="554" t="s">
        <v>1009</v>
      </c>
      <c r="CD82" s="475" t="s">
        <v>1010</v>
      </c>
      <c r="CE82" s="555" t="s">
        <v>154</v>
      </c>
      <c r="CF82" s="555" t="s">
        <v>155</v>
      </c>
      <c r="CG82" s="304" t="s">
        <v>156</v>
      </c>
      <c r="CH82" s="564" t="s">
        <v>157</v>
      </c>
      <c r="CI82" s="305"/>
      <c r="CJ82" s="305"/>
      <c r="CK82" s="305"/>
      <c r="CL82" s="305"/>
      <c r="CM82" s="305"/>
      <c r="CN82" s="554" t="s">
        <v>819</v>
      </c>
      <c r="CO82" s="554"/>
      <c r="CP82" s="556" t="s">
        <v>339</v>
      </c>
      <c r="CQ82" s="296" t="s">
        <v>422</v>
      </c>
      <c r="CR82" s="296" t="s">
        <v>55</v>
      </c>
      <c r="CS82" s="556"/>
      <c r="CT82" s="291"/>
      <c r="CU82" s="291" t="s">
        <v>93</v>
      </c>
      <c r="CV82" s="291"/>
      <c r="CW82" s="291"/>
      <c r="CX82" s="291"/>
      <c r="CY82" s="291"/>
      <c r="CZ82" s="264" t="s">
        <v>93</v>
      </c>
      <c r="DA82" s="265"/>
      <c r="DB82" s="266"/>
      <c r="DC82" s="267"/>
      <c r="DD82" s="267"/>
      <c r="DE82" s="267"/>
      <c r="DF82" s="267"/>
      <c r="DG82" s="267"/>
      <c r="DH82" s="267"/>
      <c r="DI82" s="267"/>
      <c r="DJ82" s="268"/>
      <c r="DK82" s="263"/>
      <c r="DL82" s="269"/>
      <c r="DM82" s="270"/>
      <c r="DN82" s="270"/>
      <c r="DO82" s="270"/>
      <c r="DP82" s="271"/>
      <c r="DQ82" s="272"/>
      <c r="DS82" s="409">
        <v>10186</v>
      </c>
    </row>
    <row r="83" spans="1:125" s="552" customFormat="1" ht="20.25" customHeight="1">
      <c r="A83" s="547">
        <v>10191</v>
      </c>
      <c r="B83" s="650" t="s">
        <v>1398</v>
      </c>
      <c r="C83" s="555" t="s">
        <v>55</v>
      </c>
      <c r="D83" s="555" t="s">
        <v>112</v>
      </c>
      <c r="E83" s="396" t="s">
        <v>89</v>
      </c>
      <c r="F83" s="650" t="s">
        <v>672</v>
      </c>
      <c r="G83" s="650"/>
      <c r="H83" s="555"/>
      <c r="I83" s="555" t="s">
        <v>338</v>
      </c>
      <c r="J83" s="555" t="s">
        <v>140</v>
      </c>
      <c r="K83" s="555" t="s">
        <v>114</v>
      </c>
      <c r="L83" s="292">
        <v>1</v>
      </c>
      <c r="M83" s="293" t="s">
        <v>93</v>
      </c>
      <c r="N83" s="293" t="s">
        <v>402</v>
      </c>
      <c r="O83" s="294"/>
      <c r="P83" s="295"/>
      <c r="Q83" s="295"/>
      <c r="R83" s="294"/>
      <c r="S83" s="296">
        <v>1986</v>
      </c>
      <c r="T83" s="240">
        <v>3</v>
      </c>
      <c r="U83" s="240">
        <v>27.2714</v>
      </c>
      <c r="V83" s="240">
        <v>27.2714</v>
      </c>
      <c r="W83" s="297"/>
      <c r="X83" s="252">
        <v>0.90904666666666656</v>
      </c>
      <c r="Y83" s="299">
        <v>3</v>
      </c>
      <c r="Z83" s="299">
        <v>34</v>
      </c>
      <c r="AA83" s="240">
        <v>0.80209999999999992</v>
      </c>
      <c r="AB83" s="298">
        <v>0.53920000000000001</v>
      </c>
      <c r="AC83" s="300">
        <v>533</v>
      </c>
      <c r="AD83" s="301">
        <v>35886</v>
      </c>
      <c r="AE83" s="294" t="s">
        <v>306</v>
      </c>
      <c r="AF83" s="619"/>
      <c r="AG83" s="410"/>
      <c r="AH83" s="405"/>
      <c r="AI83" s="406"/>
      <c r="AJ83" s="246"/>
      <c r="AK83" s="246"/>
      <c r="AL83" s="246"/>
      <c r="AM83" s="247"/>
      <c r="AN83" s="407"/>
      <c r="AO83" s="247"/>
      <c r="AP83" s="249"/>
      <c r="AQ83" s="302"/>
      <c r="AR83" s="555"/>
      <c r="AS83" s="303"/>
      <c r="AT83" s="250"/>
      <c r="AU83" s="251" t="s">
        <v>1157</v>
      </c>
      <c r="AV83" s="252">
        <v>0.32187665277698091</v>
      </c>
      <c r="AW83" s="241">
        <v>9984</v>
      </c>
      <c r="AX83" s="477">
        <v>44104</v>
      </c>
      <c r="AY83" s="251" t="s">
        <v>1158</v>
      </c>
      <c r="AZ83" s="252">
        <v>0.24495775012358395</v>
      </c>
      <c r="BA83" s="241">
        <v>6520.4</v>
      </c>
      <c r="BB83" s="477">
        <v>42643</v>
      </c>
      <c r="BC83" s="251" t="s">
        <v>1159</v>
      </c>
      <c r="BD83" s="252">
        <v>8.1659610865662147E-2</v>
      </c>
      <c r="BE83" s="241">
        <v>2442</v>
      </c>
      <c r="BF83" s="477">
        <v>42247</v>
      </c>
      <c r="BG83" s="252">
        <v>0.92641989614809162</v>
      </c>
      <c r="BH83" s="255">
        <v>2.8783169203916561</v>
      </c>
      <c r="BI83" s="256">
        <v>5.741738166725345E-2</v>
      </c>
      <c r="BJ83" s="256">
        <v>0.13746155625390075</v>
      </c>
      <c r="BK83" s="256">
        <v>0.20111220702191218</v>
      </c>
      <c r="BL83" s="256">
        <v>0.28213220227995273</v>
      </c>
      <c r="BM83" s="256">
        <v>0.32187665277698096</v>
      </c>
      <c r="BN83" s="257"/>
      <c r="BO83" s="675">
        <v>1.9500006000000001</v>
      </c>
      <c r="BP83" s="258"/>
      <c r="BQ83" s="411" t="s">
        <v>98</v>
      </c>
      <c r="BR83" s="238">
        <v>1</v>
      </c>
      <c r="BS83" s="238"/>
      <c r="BT83" s="238"/>
      <c r="BU83" s="238"/>
      <c r="BV83" s="238">
        <v>0</v>
      </c>
      <c r="BW83" s="238">
        <v>1</v>
      </c>
      <c r="BX83" s="238"/>
      <c r="BY83" s="238">
        <v>1</v>
      </c>
      <c r="BZ83" s="296">
        <v>0</v>
      </c>
      <c r="CA83" s="554" t="s">
        <v>1007</v>
      </c>
      <c r="CB83" s="554" t="s">
        <v>1008</v>
      </c>
      <c r="CC83" s="554" t="s">
        <v>1009</v>
      </c>
      <c r="CD83" s="386" t="s">
        <v>1010</v>
      </c>
      <c r="CE83" s="555" t="s">
        <v>154</v>
      </c>
      <c r="CF83" s="555" t="s">
        <v>155</v>
      </c>
      <c r="CG83" s="304" t="s">
        <v>156</v>
      </c>
      <c r="CH83" s="564" t="s">
        <v>157</v>
      </c>
      <c r="CI83" s="305" t="s">
        <v>110</v>
      </c>
      <c r="CJ83" s="305" t="s">
        <v>862</v>
      </c>
      <c r="CK83" s="305" t="s">
        <v>863</v>
      </c>
      <c r="CL83" s="305" t="s">
        <v>864</v>
      </c>
      <c r="CM83" s="305"/>
      <c r="CN83" s="554" t="s">
        <v>820</v>
      </c>
      <c r="CO83" s="554"/>
      <c r="CP83" s="556" t="s">
        <v>342</v>
      </c>
      <c r="CQ83" s="296" t="s">
        <v>422</v>
      </c>
      <c r="CR83" s="296" t="s">
        <v>55</v>
      </c>
      <c r="CS83" s="556"/>
      <c r="CT83" s="291"/>
      <c r="CU83" s="291" t="s">
        <v>93</v>
      </c>
      <c r="CV83" s="291"/>
      <c r="CW83" s="291"/>
      <c r="CX83" s="291"/>
      <c r="CY83" s="291"/>
      <c r="CZ83" s="264" t="s">
        <v>93</v>
      </c>
      <c r="DA83" s="265"/>
      <c r="DB83" s="266"/>
      <c r="DC83" s="267"/>
      <c r="DD83" s="267"/>
      <c r="DE83" s="267"/>
      <c r="DF83" s="267"/>
      <c r="DG83" s="267"/>
      <c r="DH83" s="267"/>
      <c r="DI83" s="267"/>
      <c r="DJ83" s="268"/>
      <c r="DK83" s="263"/>
      <c r="DL83" s="269"/>
      <c r="DM83" s="270"/>
      <c r="DN83" s="270"/>
      <c r="DO83" s="270"/>
      <c r="DP83" s="271"/>
      <c r="DQ83" s="272"/>
      <c r="DS83" s="409">
        <v>10191</v>
      </c>
      <c r="DU83" s="306"/>
    </row>
    <row r="84" spans="1:125" s="552" customFormat="1" ht="20.25" customHeight="1">
      <c r="A84" s="547">
        <v>10190</v>
      </c>
      <c r="B84" s="650" t="s">
        <v>1399</v>
      </c>
      <c r="C84" s="555" t="s">
        <v>55</v>
      </c>
      <c r="D84" s="555" t="s">
        <v>112</v>
      </c>
      <c r="E84" s="396" t="s">
        <v>89</v>
      </c>
      <c r="F84" s="650" t="s">
        <v>673</v>
      </c>
      <c r="G84" s="650"/>
      <c r="H84" s="555"/>
      <c r="I84" s="555" t="s">
        <v>338</v>
      </c>
      <c r="J84" s="555" t="s">
        <v>140</v>
      </c>
      <c r="K84" s="555" t="s">
        <v>114</v>
      </c>
      <c r="L84" s="292">
        <v>1</v>
      </c>
      <c r="M84" s="293" t="s">
        <v>93</v>
      </c>
      <c r="N84" s="293" t="s">
        <v>402</v>
      </c>
      <c r="O84" s="294"/>
      <c r="P84" s="295"/>
      <c r="Q84" s="295"/>
      <c r="R84" s="294"/>
      <c r="S84" s="296">
        <v>1984</v>
      </c>
      <c r="T84" s="240">
        <v>1.9</v>
      </c>
      <c r="U84" s="240">
        <v>16.842099999999999</v>
      </c>
      <c r="V84" s="240">
        <v>16.842099999999999</v>
      </c>
      <c r="W84" s="297"/>
      <c r="X84" s="252">
        <v>0.88642631578947362</v>
      </c>
      <c r="Y84" s="299">
        <v>1</v>
      </c>
      <c r="Z84" s="299">
        <v>2</v>
      </c>
      <c r="AA84" s="240">
        <v>8.4210499999999993</v>
      </c>
      <c r="AB84" s="298">
        <v>0.37174699117093479</v>
      </c>
      <c r="AC84" s="300">
        <v>129</v>
      </c>
      <c r="AD84" s="301">
        <v>37165</v>
      </c>
      <c r="AE84" s="294" t="s">
        <v>306</v>
      </c>
      <c r="AF84" s="619"/>
      <c r="AG84" s="410"/>
      <c r="AH84" s="405"/>
      <c r="AI84" s="406"/>
      <c r="AJ84" s="246"/>
      <c r="AK84" s="246"/>
      <c r="AL84" s="246"/>
      <c r="AM84" s="247"/>
      <c r="AN84" s="407"/>
      <c r="AO84" s="247"/>
      <c r="AP84" s="249"/>
      <c r="AQ84" s="302"/>
      <c r="AR84" s="555"/>
      <c r="AS84" s="303"/>
      <c r="AT84" s="250"/>
      <c r="AU84" s="251" t="s">
        <v>1559</v>
      </c>
      <c r="AV84" s="252">
        <v>0.72882080631375035</v>
      </c>
      <c r="AW84" s="241">
        <v>7603.8</v>
      </c>
      <c r="AX84" s="477"/>
      <c r="AY84" s="251"/>
      <c r="AZ84" s="252"/>
      <c r="BA84" s="241"/>
      <c r="BB84" s="477"/>
      <c r="BC84" s="251"/>
      <c r="BD84" s="252"/>
      <c r="BE84" s="241"/>
      <c r="BF84" s="477"/>
      <c r="BG84" s="252">
        <v>0.72882080631375035</v>
      </c>
      <c r="BH84" s="255">
        <v>3.161111111111111</v>
      </c>
      <c r="BI84" s="256">
        <v>0.27117919368624965</v>
      </c>
      <c r="BJ84" s="256">
        <v>0</v>
      </c>
      <c r="BK84" s="256">
        <v>0</v>
      </c>
      <c r="BL84" s="256">
        <v>0</v>
      </c>
      <c r="BM84" s="256">
        <v>0.72882080631375035</v>
      </c>
      <c r="BN84" s="257"/>
      <c r="BO84" s="675">
        <v>0.8654033000000001</v>
      </c>
      <c r="BP84" s="258"/>
      <c r="BQ84" s="411" t="s">
        <v>98</v>
      </c>
      <c r="BR84" s="238">
        <v>1</v>
      </c>
      <c r="BS84" s="238"/>
      <c r="BT84" s="238"/>
      <c r="BU84" s="238"/>
      <c r="BV84" s="238">
        <v>0</v>
      </c>
      <c r="BW84" s="238">
        <v>1</v>
      </c>
      <c r="BX84" s="238"/>
      <c r="BY84" s="238">
        <v>0</v>
      </c>
      <c r="BZ84" s="296">
        <v>0</v>
      </c>
      <c r="CA84" s="554" t="s">
        <v>1007</v>
      </c>
      <c r="CB84" s="554" t="s">
        <v>1008</v>
      </c>
      <c r="CC84" s="554" t="s">
        <v>1009</v>
      </c>
      <c r="CD84" s="475" t="s">
        <v>1010</v>
      </c>
      <c r="CE84" s="555" t="s">
        <v>154</v>
      </c>
      <c r="CF84" s="555" t="s">
        <v>155</v>
      </c>
      <c r="CG84" s="304" t="s">
        <v>156</v>
      </c>
      <c r="CH84" s="564" t="s">
        <v>157</v>
      </c>
      <c r="CI84" s="305"/>
      <c r="CJ84" s="305"/>
      <c r="CK84" s="305"/>
      <c r="CL84" s="305"/>
      <c r="CM84" s="305"/>
      <c r="CN84" s="554" t="s">
        <v>821</v>
      </c>
      <c r="CO84" s="554"/>
      <c r="CP84" s="556" t="s">
        <v>343</v>
      </c>
      <c r="CQ84" s="296" t="s">
        <v>422</v>
      </c>
      <c r="CR84" s="296" t="s">
        <v>55</v>
      </c>
      <c r="CS84" s="556"/>
      <c r="CT84" s="291"/>
      <c r="CU84" s="291" t="s">
        <v>93</v>
      </c>
      <c r="CV84" s="291"/>
      <c r="CW84" s="291"/>
      <c r="CX84" s="291"/>
      <c r="CY84" s="291"/>
      <c r="CZ84" s="264" t="s">
        <v>507</v>
      </c>
      <c r="DA84" s="265"/>
      <c r="DB84" s="266"/>
      <c r="DC84" s="267"/>
      <c r="DD84" s="267"/>
      <c r="DE84" s="267"/>
      <c r="DF84" s="267"/>
      <c r="DG84" s="267"/>
      <c r="DH84" s="267"/>
      <c r="DI84" s="267"/>
      <c r="DJ84" s="268"/>
      <c r="DK84" s="263"/>
      <c r="DL84" s="269"/>
      <c r="DM84" s="270"/>
      <c r="DN84" s="270"/>
      <c r="DO84" s="270"/>
      <c r="DP84" s="271"/>
      <c r="DQ84" s="272"/>
      <c r="DS84" s="409">
        <v>10190</v>
      </c>
      <c r="DU84" s="306"/>
    </row>
    <row r="85" spans="1:125" s="552" customFormat="1" ht="20.25" customHeight="1">
      <c r="A85" s="547">
        <v>10100</v>
      </c>
      <c r="B85" s="650" t="s">
        <v>345</v>
      </c>
      <c r="C85" s="555" t="s">
        <v>55</v>
      </c>
      <c r="D85" s="555" t="s">
        <v>112</v>
      </c>
      <c r="E85" s="396" t="s">
        <v>89</v>
      </c>
      <c r="F85" s="650" t="s">
        <v>674</v>
      </c>
      <c r="G85" s="650"/>
      <c r="H85" s="555"/>
      <c r="I85" s="555" t="s">
        <v>283</v>
      </c>
      <c r="J85" s="555" t="s">
        <v>317</v>
      </c>
      <c r="K85" s="555" t="s">
        <v>114</v>
      </c>
      <c r="L85" s="292">
        <v>1</v>
      </c>
      <c r="M85" s="293"/>
      <c r="N85" s="293" t="s">
        <v>305</v>
      </c>
      <c r="O85" s="313"/>
      <c r="P85" s="314"/>
      <c r="Q85" s="314"/>
      <c r="R85" s="294"/>
      <c r="S85" s="296">
        <v>1988</v>
      </c>
      <c r="T85" s="240">
        <v>2.4</v>
      </c>
      <c r="U85" s="240">
        <v>17.8383</v>
      </c>
      <c r="V85" s="240">
        <v>17.8383</v>
      </c>
      <c r="W85" s="297"/>
      <c r="X85" s="252">
        <v>0.74326250000000005</v>
      </c>
      <c r="Y85" s="299">
        <v>6</v>
      </c>
      <c r="Z85" s="299">
        <v>12</v>
      </c>
      <c r="AA85" s="240">
        <v>1.4865250000000001</v>
      </c>
      <c r="AB85" s="298">
        <v>0.48463138303537884</v>
      </c>
      <c r="AC85" s="300">
        <v>270</v>
      </c>
      <c r="AD85" s="301">
        <v>40299</v>
      </c>
      <c r="AE85" s="294" t="s">
        <v>94</v>
      </c>
      <c r="AF85" s="619">
        <v>18.438701819999995</v>
      </c>
      <c r="AG85" s="410"/>
      <c r="AH85" s="405">
        <v>41455</v>
      </c>
      <c r="AI85" s="406">
        <v>23.4</v>
      </c>
      <c r="AJ85" s="246"/>
      <c r="AK85" s="246" t="s">
        <v>1055</v>
      </c>
      <c r="AL85" s="246" t="s">
        <v>1529</v>
      </c>
      <c r="AM85" s="247">
        <v>8.7499999999999994E-2</v>
      </c>
      <c r="AN85" s="250">
        <v>0.12449965417359303</v>
      </c>
      <c r="AO85" s="247" t="s">
        <v>1528</v>
      </c>
      <c r="AP85" s="302">
        <v>126</v>
      </c>
      <c r="AQ85" s="302">
        <v>136.81434160149666</v>
      </c>
      <c r="AR85" s="555"/>
      <c r="AS85" s="303"/>
      <c r="AT85" s="250">
        <v>8.5828107948386231E-2</v>
      </c>
      <c r="AU85" s="251" t="s">
        <v>1160</v>
      </c>
      <c r="AV85" s="252">
        <v>0.23110903183955586</v>
      </c>
      <c r="AW85" s="241">
        <v>3594.9</v>
      </c>
      <c r="AX85" s="477">
        <v>42277</v>
      </c>
      <c r="AY85" s="251" t="s">
        <v>1560</v>
      </c>
      <c r="AZ85" s="252">
        <v>0.15826659154728362</v>
      </c>
      <c r="BA85" s="241">
        <v>3593.9</v>
      </c>
      <c r="BB85" s="477" t="s">
        <v>344</v>
      </c>
      <c r="BC85" s="251" t="s">
        <v>1161</v>
      </c>
      <c r="BD85" s="252">
        <v>0.13708113119926923</v>
      </c>
      <c r="BE85" s="241">
        <v>2173.8000000000002</v>
      </c>
      <c r="BF85" s="477">
        <v>44500</v>
      </c>
      <c r="BG85" s="252">
        <v>1</v>
      </c>
      <c r="BH85" s="255">
        <v>2.524059749676093</v>
      </c>
      <c r="BI85" s="256">
        <v>0</v>
      </c>
      <c r="BJ85" s="256">
        <v>0.18554593560082774</v>
      </c>
      <c r="BK85" s="256">
        <v>0.2656555622969316</v>
      </c>
      <c r="BL85" s="256">
        <v>7.9227013595521367E-2</v>
      </c>
      <c r="BM85" s="256">
        <v>0.46957148850671926</v>
      </c>
      <c r="BN85" s="257"/>
      <c r="BO85" s="675">
        <v>1.0936450099999999</v>
      </c>
      <c r="BP85" s="258"/>
      <c r="BQ85" s="411" t="s">
        <v>98</v>
      </c>
      <c r="BR85" s="238">
        <v>1</v>
      </c>
      <c r="BS85" s="238"/>
      <c r="BT85" s="238"/>
      <c r="BU85" s="238"/>
      <c r="BV85" s="238">
        <v>0</v>
      </c>
      <c r="BW85" s="238">
        <v>1</v>
      </c>
      <c r="BX85" s="238"/>
      <c r="BY85" s="238">
        <v>0</v>
      </c>
      <c r="BZ85" s="296">
        <v>0</v>
      </c>
      <c r="CA85" s="555" t="s">
        <v>613</v>
      </c>
      <c r="CB85" s="555" t="s">
        <v>614</v>
      </c>
      <c r="CC85" s="304" t="s">
        <v>729</v>
      </c>
      <c r="CD85" s="552" t="s">
        <v>615</v>
      </c>
      <c r="CE85" s="555" t="s">
        <v>284</v>
      </c>
      <c r="CF85" s="555" t="s">
        <v>285</v>
      </c>
      <c r="CG85" s="304" t="s">
        <v>286</v>
      </c>
      <c r="CH85" s="564" t="s">
        <v>287</v>
      </c>
      <c r="CI85" s="305" t="s">
        <v>263</v>
      </c>
      <c r="CJ85" s="305" t="s">
        <v>320</v>
      </c>
      <c r="CK85" s="305" t="s">
        <v>321</v>
      </c>
      <c r="CL85" s="305"/>
      <c r="CM85" s="305"/>
      <c r="CN85" s="554" t="s">
        <v>822</v>
      </c>
      <c r="CO85" s="554"/>
      <c r="CP85" s="556" t="s">
        <v>777</v>
      </c>
      <c r="CQ85" s="296" t="s">
        <v>422</v>
      </c>
      <c r="CR85" s="296" t="s">
        <v>55</v>
      </c>
      <c r="CS85" s="556"/>
      <c r="CT85" s="291"/>
      <c r="CU85" s="291" t="s">
        <v>93</v>
      </c>
      <c r="CV85" s="291"/>
      <c r="CW85" s="291"/>
      <c r="CX85" s="291"/>
      <c r="CY85" s="291"/>
      <c r="CZ85" s="264" t="s">
        <v>93</v>
      </c>
      <c r="DA85" s="265"/>
      <c r="DB85" s="266"/>
      <c r="DC85" s="267"/>
      <c r="DD85" s="267"/>
      <c r="DE85" s="267"/>
      <c r="DF85" s="267"/>
      <c r="DG85" s="267"/>
      <c r="DH85" s="267"/>
      <c r="DI85" s="267"/>
      <c r="DJ85" s="268"/>
      <c r="DK85" s="263"/>
      <c r="DL85" s="269"/>
      <c r="DM85" s="270"/>
      <c r="DN85" s="270"/>
      <c r="DO85" s="270"/>
      <c r="DP85" s="271"/>
      <c r="DQ85" s="272"/>
      <c r="DS85" s="409">
        <v>10100</v>
      </c>
    </row>
    <row r="86" spans="1:125" s="552" customFormat="1" ht="20.25" customHeight="1">
      <c r="A86" s="547">
        <v>10033</v>
      </c>
      <c r="B86" s="650" t="s">
        <v>754</v>
      </c>
      <c r="C86" s="555" t="s">
        <v>55</v>
      </c>
      <c r="D86" s="555" t="s">
        <v>112</v>
      </c>
      <c r="E86" s="396" t="s">
        <v>89</v>
      </c>
      <c r="F86" s="650" t="s">
        <v>675</v>
      </c>
      <c r="G86" s="650"/>
      <c r="H86" s="555"/>
      <c r="I86" s="555" t="s">
        <v>283</v>
      </c>
      <c r="J86" s="555" t="s">
        <v>317</v>
      </c>
      <c r="K86" s="555" t="s">
        <v>114</v>
      </c>
      <c r="L86" s="292">
        <v>1</v>
      </c>
      <c r="M86" s="293" t="s">
        <v>93</v>
      </c>
      <c r="N86" s="293" t="s">
        <v>305</v>
      </c>
      <c r="O86" s="294"/>
      <c r="P86" s="295"/>
      <c r="Q86" s="295"/>
      <c r="R86" s="294"/>
      <c r="S86" s="296">
        <v>1969</v>
      </c>
      <c r="T86" s="240">
        <v>8.8000000000000007</v>
      </c>
      <c r="U86" s="240">
        <v>18.240400000000001</v>
      </c>
      <c r="V86" s="240">
        <v>18.240400000000001</v>
      </c>
      <c r="W86" s="297"/>
      <c r="X86" s="252">
        <v>0.20727727272727275</v>
      </c>
      <c r="Y86" s="299">
        <v>6</v>
      </c>
      <c r="Z86" s="299">
        <v>7</v>
      </c>
      <c r="AA86" s="240">
        <v>2.6057714285714288</v>
      </c>
      <c r="AB86" s="298">
        <v>0.35187350132693895</v>
      </c>
      <c r="AC86" s="300">
        <v>290</v>
      </c>
      <c r="AD86" s="301">
        <v>35551</v>
      </c>
      <c r="AE86" s="294" t="s">
        <v>94</v>
      </c>
      <c r="AF86" s="619">
        <v>27.474799430000004</v>
      </c>
      <c r="AG86" s="410"/>
      <c r="AH86" s="405">
        <v>41090</v>
      </c>
      <c r="AI86" s="406">
        <v>39</v>
      </c>
      <c r="AJ86" s="246"/>
      <c r="AK86" s="246"/>
      <c r="AL86" s="246" t="s">
        <v>1142</v>
      </c>
      <c r="AM86" s="247">
        <v>8.4161073825503349E-2</v>
      </c>
      <c r="AN86" s="250">
        <v>8.8915517153240226E-2</v>
      </c>
      <c r="AO86" s="247" t="s">
        <v>1552</v>
      </c>
      <c r="AP86" s="302">
        <v>130.78279533343567</v>
      </c>
      <c r="AQ86" s="302">
        <v>140.38707874863846</v>
      </c>
      <c r="AR86" s="555"/>
      <c r="AS86" s="303"/>
      <c r="AT86" s="250">
        <v>7.3436902695926509E-2</v>
      </c>
      <c r="AU86" s="251" t="s">
        <v>347</v>
      </c>
      <c r="AV86" s="252">
        <v>0.29956705463822064</v>
      </c>
      <c r="AW86" s="241">
        <v>5692</v>
      </c>
      <c r="AX86" s="477">
        <v>42825</v>
      </c>
      <c r="AY86" s="251" t="s">
        <v>738</v>
      </c>
      <c r="AZ86" s="252">
        <v>0.21380633772234275</v>
      </c>
      <c r="BA86" s="241">
        <v>3950</v>
      </c>
      <c r="BB86" s="477">
        <v>43159</v>
      </c>
      <c r="BC86" s="251" t="s">
        <v>348</v>
      </c>
      <c r="BD86" s="252">
        <v>0.13138945967358398</v>
      </c>
      <c r="BE86" s="241">
        <v>2117</v>
      </c>
      <c r="BF86" s="477">
        <v>42674</v>
      </c>
      <c r="BG86" s="252">
        <v>0.94614153198394768</v>
      </c>
      <c r="BH86" s="255">
        <v>2.5512358994727866</v>
      </c>
      <c r="BI86" s="256">
        <v>4.7852264366827053E-2</v>
      </c>
      <c r="BJ86" s="256">
        <v>0</v>
      </c>
      <c r="BK86" s="256">
        <v>0</v>
      </c>
      <c r="BL86" s="256">
        <v>0.53702516366156061</v>
      </c>
      <c r="BM86" s="256">
        <v>0.41512257197161229</v>
      </c>
      <c r="BN86" s="257"/>
      <c r="BO86" s="675">
        <v>6.8412830000000008E-2</v>
      </c>
      <c r="BP86" s="258"/>
      <c r="BQ86" s="411" t="s">
        <v>98</v>
      </c>
      <c r="BR86" s="238">
        <v>1</v>
      </c>
      <c r="BS86" s="238"/>
      <c r="BT86" s="238"/>
      <c r="BU86" s="238"/>
      <c r="BV86" s="238">
        <v>0</v>
      </c>
      <c r="BW86" s="238">
        <v>1</v>
      </c>
      <c r="BX86" s="238"/>
      <c r="BY86" s="238">
        <v>0</v>
      </c>
      <c r="BZ86" s="296">
        <v>0</v>
      </c>
      <c r="CA86" s="555" t="s">
        <v>613</v>
      </c>
      <c r="CB86" s="555" t="s">
        <v>614</v>
      </c>
      <c r="CC86" s="304" t="s">
        <v>729</v>
      </c>
      <c r="CD86" s="552" t="s">
        <v>615</v>
      </c>
      <c r="CE86" s="555" t="s">
        <v>284</v>
      </c>
      <c r="CF86" s="555" t="s">
        <v>285</v>
      </c>
      <c r="CG86" s="304" t="s">
        <v>286</v>
      </c>
      <c r="CH86" s="564" t="s">
        <v>287</v>
      </c>
      <c r="CI86" s="305" t="s">
        <v>349</v>
      </c>
      <c r="CJ86" s="305" t="s">
        <v>294</v>
      </c>
      <c r="CK86" s="305" t="s">
        <v>350</v>
      </c>
      <c r="CL86" s="305"/>
      <c r="CM86" s="305"/>
      <c r="CN86" s="554" t="s">
        <v>823</v>
      </c>
      <c r="CO86" s="554"/>
      <c r="CP86" s="556" t="s">
        <v>346</v>
      </c>
      <c r="CQ86" s="296" t="s">
        <v>422</v>
      </c>
      <c r="CR86" s="296" t="s">
        <v>55</v>
      </c>
      <c r="CS86" s="556"/>
      <c r="CT86" s="291"/>
      <c r="CU86" s="291" t="s">
        <v>93</v>
      </c>
      <c r="CV86" s="291"/>
      <c r="CW86" s="291"/>
      <c r="CX86" s="291"/>
      <c r="CY86" s="291"/>
      <c r="CZ86" s="264" t="s">
        <v>507</v>
      </c>
      <c r="DA86" s="265"/>
      <c r="DB86" s="266"/>
      <c r="DC86" s="267"/>
      <c r="DD86" s="267"/>
      <c r="DE86" s="267"/>
      <c r="DF86" s="267"/>
      <c r="DG86" s="267"/>
      <c r="DH86" s="267"/>
      <c r="DI86" s="267"/>
      <c r="DJ86" s="268"/>
      <c r="DK86" s="263"/>
      <c r="DL86" s="269"/>
      <c r="DM86" s="270"/>
      <c r="DN86" s="270"/>
      <c r="DO86" s="270"/>
      <c r="DP86" s="271"/>
      <c r="DQ86" s="272"/>
      <c r="DS86" s="409">
        <v>10033</v>
      </c>
    </row>
    <row r="87" spans="1:125" s="552" customFormat="1" ht="20.25" customHeight="1">
      <c r="A87" s="547">
        <v>10046</v>
      </c>
      <c r="B87" s="650" t="s">
        <v>351</v>
      </c>
      <c r="C87" s="555" t="s">
        <v>55</v>
      </c>
      <c r="D87" s="555" t="s">
        <v>112</v>
      </c>
      <c r="E87" s="396" t="s">
        <v>89</v>
      </c>
      <c r="F87" s="650" t="s">
        <v>1343</v>
      </c>
      <c r="G87" s="650"/>
      <c r="H87" s="555"/>
      <c r="I87" s="555" t="s">
        <v>299</v>
      </c>
      <c r="J87" s="555" t="s">
        <v>317</v>
      </c>
      <c r="K87" s="555" t="s">
        <v>114</v>
      </c>
      <c r="L87" s="292">
        <v>1</v>
      </c>
      <c r="M87" s="293" t="s">
        <v>93</v>
      </c>
      <c r="N87" s="293" t="s">
        <v>305</v>
      </c>
      <c r="O87" s="294"/>
      <c r="P87" s="295"/>
      <c r="Q87" s="295"/>
      <c r="R87" s="294"/>
      <c r="S87" s="296">
        <v>1974</v>
      </c>
      <c r="T87" s="240">
        <v>2.5</v>
      </c>
      <c r="U87" s="240">
        <v>19.354869999999998</v>
      </c>
      <c r="V87" s="240">
        <v>19.354869999999998</v>
      </c>
      <c r="W87" s="297"/>
      <c r="X87" s="252">
        <v>0.77419479999999985</v>
      </c>
      <c r="Y87" s="299">
        <v>1</v>
      </c>
      <c r="Z87" s="299">
        <v>13</v>
      </c>
      <c r="AA87" s="240">
        <v>1.4888361538461536</v>
      </c>
      <c r="AB87" s="298">
        <v>0.28517282675556443</v>
      </c>
      <c r="AC87" s="300">
        <v>357</v>
      </c>
      <c r="AD87" s="301">
        <v>36708</v>
      </c>
      <c r="AE87" s="294" t="s">
        <v>94</v>
      </c>
      <c r="AF87" s="619">
        <v>41.200198399999998</v>
      </c>
      <c r="AG87" s="410"/>
      <c r="AH87" s="405">
        <v>41547</v>
      </c>
      <c r="AI87" s="406">
        <v>37</v>
      </c>
      <c r="AJ87" s="246"/>
      <c r="AK87" s="246" t="s">
        <v>239</v>
      </c>
      <c r="AL87" s="246" t="s">
        <v>1525</v>
      </c>
      <c r="AM87" s="247">
        <v>0.08</v>
      </c>
      <c r="AN87" s="250">
        <v>8.2531932661761162E-2</v>
      </c>
      <c r="AO87" s="247" t="s">
        <v>1552</v>
      </c>
      <c r="AP87" s="302">
        <v>178.65215237112878</v>
      </c>
      <c r="AQ87" s="302">
        <v>176.58312805284928</v>
      </c>
      <c r="AR87" s="555"/>
      <c r="AS87" s="303"/>
      <c r="AT87" s="250">
        <v>-1.1581300817363504E-2</v>
      </c>
      <c r="AU87" s="251" t="s">
        <v>352</v>
      </c>
      <c r="AV87" s="252">
        <v>0.1297430954295011</v>
      </c>
      <c r="AW87" s="241">
        <v>2799.3</v>
      </c>
      <c r="AX87" s="477">
        <v>42490</v>
      </c>
      <c r="AY87" s="251" t="s">
        <v>353</v>
      </c>
      <c r="AZ87" s="252">
        <v>0.11319254574771671</v>
      </c>
      <c r="BA87" s="241">
        <v>2049.5</v>
      </c>
      <c r="BB87" s="477">
        <v>42185</v>
      </c>
      <c r="BC87" s="251" t="s">
        <v>1162</v>
      </c>
      <c r="BD87" s="252">
        <v>0.10382294262887863</v>
      </c>
      <c r="BE87" s="241">
        <v>1891.6</v>
      </c>
      <c r="BF87" s="477">
        <v>42429</v>
      </c>
      <c r="BG87" s="252">
        <v>1</v>
      </c>
      <c r="BH87" s="255">
        <v>2.7526314198847301</v>
      </c>
      <c r="BI87" s="256">
        <v>0</v>
      </c>
      <c r="BJ87" s="256">
        <v>0</v>
      </c>
      <c r="BK87" s="256">
        <v>0.31117115803473738</v>
      </c>
      <c r="BL87" s="256">
        <v>0.20160974194204911</v>
      </c>
      <c r="BM87" s="256">
        <v>0.48721910002321356</v>
      </c>
      <c r="BN87" s="257"/>
      <c r="BO87" s="675">
        <v>1.64468009</v>
      </c>
      <c r="BP87" s="258"/>
      <c r="BQ87" s="411" t="s">
        <v>98</v>
      </c>
      <c r="BR87" s="238">
        <v>1</v>
      </c>
      <c r="BS87" s="238"/>
      <c r="BT87" s="238"/>
      <c r="BU87" s="238"/>
      <c r="BV87" s="238">
        <v>0</v>
      </c>
      <c r="BW87" s="238">
        <v>1</v>
      </c>
      <c r="BX87" s="238"/>
      <c r="BY87" s="238">
        <v>0</v>
      </c>
      <c r="BZ87" s="296">
        <v>0</v>
      </c>
      <c r="CA87" s="554" t="s">
        <v>134</v>
      </c>
      <c r="CB87" s="554" t="s">
        <v>135</v>
      </c>
      <c r="CC87" s="554" t="s">
        <v>136</v>
      </c>
      <c r="CD87" s="560" t="s">
        <v>137</v>
      </c>
      <c r="CE87" s="554" t="s">
        <v>134</v>
      </c>
      <c r="CF87" s="554" t="s">
        <v>135</v>
      </c>
      <c r="CG87" s="554" t="s">
        <v>136</v>
      </c>
      <c r="CH87" s="560" t="s">
        <v>137</v>
      </c>
      <c r="CI87" s="305" t="s">
        <v>110</v>
      </c>
      <c r="CJ87" s="305" t="s">
        <v>300</v>
      </c>
      <c r="CK87" s="305" t="s">
        <v>301</v>
      </c>
      <c r="CL87" s="305" t="s">
        <v>302</v>
      </c>
      <c r="CM87" s="305"/>
      <c r="CN87" s="554" t="s">
        <v>824</v>
      </c>
      <c r="CO87" s="554"/>
      <c r="CP87" s="556" t="s">
        <v>351</v>
      </c>
      <c r="CQ87" s="296" t="s">
        <v>422</v>
      </c>
      <c r="CR87" s="296" t="s">
        <v>55</v>
      </c>
      <c r="CS87" s="556"/>
      <c r="CT87" s="291"/>
      <c r="CU87" s="291" t="s">
        <v>93</v>
      </c>
      <c r="CV87" s="291"/>
      <c r="CW87" s="291"/>
      <c r="CX87" s="291"/>
      <c r="CY87" s="291"/>
      <c r="CZ87" s="264" t="s">
        <v>93</v>
      </c>
      <c r="DA87" s="265"/>
      <c r="DB87" s="266"/>
      <c r="DC87" s="267"/>
      <c r="DD87" s="267"/>
      <c r="DE87" s="267"/>
      <c r="DF87" s="267"/>
      <c r="DG87" s="267"/>
      <c r="DH87" s="267"/>
      <c r="DI87" s="267"/>
      <c r="DJ87" s="268"/>
      <c r="DK87" s="263"/>
      <c r="DL87" s="269"/>
      <c r="DM87" s="270"/>
      <c r="DN87" s="270"/>
      <c r="DO87" s="270"/>
      <c r="DP87" s="271"/>
      <c r="DQ87" s="272"/>
      <c r="DS87" s="409">
        <v>10046</v>
      </c>
    </row>
    <row r="88" spans="1:125" s="552" customFormat="1" ht="20.25" customHeight="1">
      <c r="A88" s="547">
        <v>10197</v>
      </c>
      <c r="B88" s="666" t="s">
        <v>1410</v>
      </c>
      <c r="C88" s="555" t="s">
        <v>55</v>
      </c>
      <c r="D88" s="555" t="s">
        <v>236</v>
      </c>
      <c r="E88" s="396" t="s">
        <v>89</v>
      </c>
      <c r="F88" s="650"/>
      <c r="G88" s="650"/>
      <c r="H88" s="555"/>
      <c r="I88" s="555"/>
      <c r="J88" s="555"/>
      <c r="K88" s="555"/>
      <c r="L88" s="292"/>
      <c r="M88" s="293"/>
      <c r="N88" s="293"/>
      <c r="O88" s="294"/>
      <c r="P88" s="295"/>
      <c r="Q88" s="295"/>
      <c r="R88" s="294"/>
      <c r="S88" s="296"/>
      <c r="T88" s="240"/>
      <c r="U88" s="240"/>
      <c r="V88" s="240"/>
      <c r="W88" s="297"/>
      <c r="X88" s="252"/>
      <c r="Y88" s="299"/>
      <c r="Z88" s="299"/>
      <c r="AA88" s="240"/>
      <c r="AB88" s="298"/>
      <c r="AC88" s="300"/>
      <c r="AD88" s="301"/>
      <c r="AE88" s="294"/>
      <c r="AF88" s="619">
        <v>5.2313877450000001</v>
      </c>
      <c r="AG88" s="410"/>
      <c r="AH88" s="405">
        <v>41785</v>
      </c>
      <c r="AI88" s="406">
        <v>9.15</v>
      </c>
      <c r="AJ88" s="246"/>
      <c r="AK88" s="246" t="s">
        <v>312</v>
      </c>
      <c r="AL88" s="246" t="s">
        <v>1558</v>
      </c>
      <c r="AM88" s="247"/>
      <c r="AN88" s="407"/>
      <c r="AO88" s="247"/>
      <c r="AP88" s="302"/>
      <c r="AQ88" s="302"/>
      <c r="AR88" s="555"/>
      <c r="AS88" s="303"/>
      <c r="AT88" s="250"/>
      <c r="AU88" s="251"/>
      <c r="AV88" s="252"/>
      <c r="AW88" s="241"/>
      <c r="AX88" s="477"/>
      <c r="AY88" s="251"/>
      <c r="AZ88" s="252"/>
      <c r="BA88" s="241"/>
      <c r="BB88" s="477"/>
      <c r="BC88" s="251"/>
      <c r="BD88" s="252"/>
      <c r="BE88" s="241"/>
      <c r="BF88" s="477"/>
      <c r="BG88" s="252"/>
      <c r="BH88" s="255"/>
      <c r="BI88" s="256"/>
      <c r="BJ88" s="256"/>
      <c r="BK88" s="256"/>
      <c r="BL88" s="256"/>
      <c r="BM88" s="256"/>
      <c r="BN88" s="257"/>
      <c r="BO88" s="675">
        <v>0</v>
      </c>
      <c r="BP88" s="258"/>
      <c r="BQ88" s="411"/>
      <c r="BR88" s="238"/>
      <c r="BS88" s="238"/>
      <c r="BT88" s="238"/>
      <c r="BU88" s="238"/>
      <c r="BV88" s="238"/>
      <c r="BW88" s="238"/>
      <c r="BX88" s="238"/>
      <c r="BY88" s="238"/>
      <c r="BZ88" s="296"/>
      <c r="CA88" s="554"/>
      <c r="CB88" s="554"/>
      <c r="CC88" s="554"/>
      <c r="CD88" s="560"/>
      <c r="CE88" s="554"/>
      <c r="CF88" s="554"/>
      <c r="CG88" s="554"/>
      <c r="CH88" s="560"/>
      <c r="CI88" s="305"/>
      <c r="CJ88" s="305"/>
      <c r="CK88" s="305"/>
      <c r="CL88" s="305"/>
      <c r="CM88" s="305"/>
      <c r="CN88" s="554"/>
      <c r="CO88" s="554"/>
      <c r="CP88" s="556"/>
      <c r="CQ88" s="296"/>
      <c r="CR88" s="296"/>
      <c r="CS88" s="556"/>
      <c r="CT88" s="291"/>
      <c r="CU88" s="291"/>
      <c r="CV88" s="291"/>
      <c r="CW88" s="291"/>
      <c r="CX88" s="291"/>
      <c r="CY88" s="291"/>
      <c r="CZ88" s="264"/>
      <c r="DA88" s="265"/>
      <c r="DB88" s="266"/>
      <c r="DC88" s="267"/>
      <c r="DD88" s="267"/>
      <c r="DE88" s="267"/>
      <c r="DF88" s="267"/>
      <c r="DG88" s="267"/>
      <c r="DH88" s="267"/>
      <c r="DI88" s="267"/>
      <c r="DJ88" s="268"/>
      <c r="DK88" s="263"/>
      <c r="DL88" s="269"/>
      <c r="DM88" s="270"/>
      <c r="DN88" s="270"/>
      <c r="DO88" s="270"/>
      <c r="DP88" s="271"/>
      <c r="DQ88" s="272"/>
      <c r="DS88" s="409">
        <v>10197</v>
      </c>
    </row>
    <row r="89" spans="1:125" s="552" customFormat="1" ht="20.25" customHeight="1">
      <c r="A89" s="547">
        <v>10031</v>
      </c>
      <c r="B89" s="650" t="s">
        <v>354</v>
      </c>
      <c r="C89" s="555" t="s">
        <v>55</v>
      </c>
      <c r="D89" s="555" t="s">
        <v>236</v>
      </c>
      <c r="E89" s="396" t="s">
        <v>89</v>
      </c>
      <c r="F89" s="371" t="s">
        <v>1344</v>
      </c>
      <c r="G89" s="650"/>
      <c r="H89" s="555"/>
      <c r="I89" s="555" t="s">
        <v>355</v>
      </c>
      <c r="J89" s="555" t="s">
        <v>279</v>
      </c>
      <c r="K89" s="555" t="s">
        <v>114</v>
      </c>
      <c r="L89" s="292">
        <v>1</v>
      </c>
      <c r="M89" s="293" t="s">
        <v>93</v>
      </c>
      <c r="N89" s="293" t="s">
        <v>356</v>
      </c>
      <c r="O89" s="294"/>
      <c r="P89" s="295"/>
      <c r="Q89" s="295"/>
      <c r="R89" s="294"/>
      <c r="S89" s="296">
        <v>1988</v>
      </c>
      <c r="T89" s="240">
        <v>3.5</v>
      </c>
      <c r="U89" s="240">
        <v>17.800999999999998</v>
      </c>
      <c r="V89" s="240">
        <v>17.800999999999998</v>
      </c>
      <c r="W89" s="297"/>
      <c r="X89" s="252">
        <v>0.50859999999999994</v>
      </c>
      <c r="Y89" s="299">
        <v>5</v>
      </c>
      <c r="Z89" s="299">
        <v>3</v>
      </c>
      <c r="AA89" s="240">
        <v>5.9336666666666664</v>
      </c>
      <c r="AB89" s="298">
        <v>9.2972304926689509E-2</v>
      </c>
      <c r="AC89" s="300">
        <v>100</v>
      </c>
      <c r="AD89" s="301">
        <v>35582</v>
      </c>
      <c r="AE89" s="294" t="s">
        <v>94</v>
      </c>
      <c r="AF89" s="619">
        <v>19.999869230000002</v>
      </c>
      <c r="AG89" s="410"/>
      <c r="AH89" s="405">
        <v>42004</v>
      </c>
      <c r="AI89" s="406">
        <v>20</v>
      </c>
      <c r="AJ89" s="246"/>
      <c r="AK89" s="246" t="s">
        <v>312</v>
      </c>
      <c r="AL89" s="246" t="s">
        <v>1510</v>
      </c>
      <c r="AM89" s="247">
        <v>8.2500000000000004E-2</v>
      </c>
      <c r="AN89" s="250">
        <v>9.5290223055123441E-2</v>
      </c>
      <c r="AO89" s="248" t="s">
        <v>1528</v>
      </c>
      <c r="AP89" s="302">
        <v>102.28919723611033</v>
      </c>
      <c r="AQ89" s="302">
        <v>111.25465350549922</v>
      </c>
      <c r="AR89" s="555"/>
      <c r="AS89" s="303"/>
      <c r="AT89" s="250">
        <v>8.764812425591989E-2</v>
      </c>
      <c r="AU89" s="251" t="s">
        <v>767</v>
      </c>
      <c r="AV89" s="252">
        <v>0.7774105085630163</v>
      </c>
      <c r="AW89" s="241">
        <v>13033</v>
      </c>
      <c r="AX89" s="477">
        <v>42613</v>
      </c>
      <c r="AY89" s="251"/>
      <c r="AZ89" s="252"/>
      <c r="BA89" s="241"/>
      <c r="BB89" s="477"/>
      <c r="BC89" s="251"/>
      <c r="BD89" s="252"/>
      <c r="BE89" s="241"/>
      <c r="BF89" s="477"/>
      <c r="BG89" s="252">
        <v>1</v>
      </c>
      <c r="BH89" s="255">
        <v>2.7139469274732311</v>
      </c>
      <c r="BI89" s="256">
        <v>0</v>
      </c>
      <c r="BJ89" s="256">
        <v>0</v>
      </c>
      <c r="BK89" s="256">
        <v>0</v>
      </c>
      <c r="BL89" s="256">
        <v>0.78332132535036592</v>
      </c>
      <c r="BM89" s="256">
        <v>0.21667867464963408</v>
      </c>
      <c r="BN89" s="257"/>
      <c r="BO89" s="675">
        <v>0.86497951000000006</v>
      </c>
      <c r="BP89" s="258"/>
      <c r="BQ89" s="411" t="s">
        <v>98</v>
      </c>
      <c r="BR89" s="238">
        <v>1</v>
      </c>
      <c r="BS89" s="238"/>
      <c r="BT89" s="473"/>
      <c r="BU89" s="238"/>
      <c r="BV89" s="238">
        <v>0</v>
      </c>
      <c r="BW89" s="238">
        <v>1</v>
      </c>
      <c r="BX89" s="238"/>
      <c r="BY89" s="238">
        <v>1</v>
      </c>
      <c r="BZ89" s="296">
        <v>0</v>
      </c>
      <c r="CA89" s="555" t="s">
        <v>293</v>
      </c>
      <c r="CB89" s="555" t="s">
        <v>294</v>
      </c>
      <c r="CC89" s="304" t="s">
        <v>295</v>
      </c>
      <c r="CD89" s="564" t="s">
        <v>296</v>
      </c>
      <c r="CE89" s="555" t="s">
        <v>293</v>
      </c>
      <c r="CF89" s="555" t="s">
        <v>294</v>
      </c>
      <c r="CG89" s="304" t="s">
        <v>295</v>
      </c>
      <c r="CH89" s="564" t="s">
        <v>296</v>
      </c>
      <c r="CI89" s="305" t="s">
        <v>116</v>
      </c>
      <c r="CJ89" s="305" t="s">
        <v>1035</v>
      </c>
      <c r="CK89" s="305" t="s">
        <v>1036</v>
      </c>
      <c r="CL89" s="305" t="s">
        <v>1037</v>
      </c>
      <c r="CM89" s="305" t="s">
        <v>1038</v>
      </c>
      <c r="CN89" s="554" t="s">
        <v>808</v>
      </c>
      <c r="CO89" s="554"/>
      <c r="CP89" s="556" t="s">
        <v>354</v>
      </c>
      <c r="CQ89" s="296" t="s">
        <v>355</v>
      </c>
      <c r="CR89" s="296" t="s">
        <v>55</v>
      </c>
      <c r="CS89" s="556"/>
      <c r="CT89" s="291"/>
      <c r="CU89" s="291" t="s">
        <v>93</v>
      </c>
      <c r="CV89" s="291"/>
      <c r="CW89" s="291"/>
      <c r="CX89" s="291"/>
      <c r="CY89" s="291"/>
      <c r="CZ89" s="264" t="s">
        <v>507</v>
      </c>
      <c r="DA89" s="265"/>
      <c r="DB89" s="266"/>
      <c r="DC89" s="267"/>
      <c r="DD89" s="267"/>
      <c r="DE89" s="267"/>
      <c r="DF89" s="267"/>
      <c r="DG89" s="267"/>
      <c r="DH89" s="267"/>
      <c r="DI89" s="267"/>
      <c r="DJ89" s="268"/>
      <c r="DK89" s="263"/>
      <c r="DL89" s="269"/>
      <c r="DM89" s="270"/>
      <c r="DN89" s="270"/>
      <c r="DO89" s="270"/>
      <c r="DP89" s="271"/>
      <c r="DQ89" s="272"/>
      <c r="DS89" s="409">
        <v>10031</v>
      </c>
    </row>
    <row r="90" spans="1:125" s="552" customFormat="1" ht="20.25" customHeight="1">
      <c r="A90" s="547">
        <v>10178</v>
      </c>
      <c r="B90" s="652" t="s">
        <v>663</v>
      </c>
      <c r="C90" s="557" t="s">
        <v>55</v>
      </c>
      <c r="D90" s="557" t="s">
        <v>236</v>
      </c>
      <c r="E90" s="396" t="s">
        <v>89</v>
      </c>
      <c r="F90" s="371" t="s">
        <v>1345</v>
      </c>
      <c r="G90" s="652"/>
      <c r="H90" s="557"/>
      <c r="I90" s="557" t="s">
        <v>355</v>
      </c>
      <c r="J90" s="557" t="s">
        <v>279</v>
      </c>
      <c r="K90" s="557" t="s">
        <v>114</v>
      </c>
      <c r="L90" s="318">
        <v>1</v>
      </c>
      <c r="M90" s="557"/>
      <c r="N90" s="555" t="s">
        <v>636</v>
      </c>
      <c r="O90" s="294"/>
      <c r="P90" s="295"/>
      <c r="Q90" s="295"/>
      <c r="R90" s="557"/>
      <c r="S90" s="557">
        <v>2006</v>
      </c>
      <c r="T90" s="557">
        <v>2.72</v>
      </c>
      <c r="U90" s="240">
        <v>13.315</v>
      </c>
      <c r="V90" s="240">
        <v>13.315</v>
      </c>
      <c r="W90" s="320"/>
      <c r="X90" s="252">
        <v>0.48952205882352934</v>
      </c>
      <c r="Y90" s="557">
        <v>1</v>
      </c>
      <c r="Z90" s="557">
        <v>1</v>
      </c>
      <c r="AA90" s="240">
        <v>13.315</v>
      </c>
      <c r="AB90" s="557"/>
      <c r="AC90" s="557"/>
      <c r="AD90" s="301">
        <v>41275</v>
      </c>
      <c r="AE90" s="294" t="s">
        <v>94</v>
      </c>
      <c r="AF90" s="619">
        <v>22.978723309999999</v>
      </c>
      <c r="AG90" s="557"/>
      <c r="AH90" s="405">
        <v>41274</v>
      </c>
      <c r="AI90" s="406">
        <v>21</v>
      </c>
      <c r="AJ90" s="246"/>
      <c r="AK90" s="246" t="s">
        <v>1097</v>
      </c>
      <c r="AL90" s="246" t="s">
        <v>1179</v>
      </c>
      <c r="AM90" s="247">
        <v>7.1249999999999994E-2</v>
      </c>
      <c r="AN90" s="250">
        <v>7.1175233625283607E-2</v>
      </c>
      <c r="AO90" s="248" t="s">
        <v>1552</v>
      </c>
      <c r="AP90" s="302">
        <v>120</v>
      </c>
      <c r="AQ90" s="302">
        <v>125.19999694824219</v>
      </c>
      <c r="AR90" s="557"/>
      <c r="AS90" s="557"/>
      <c r="AT90" s="250">
        <v>4.3333307902018232E-2</v>
      </c>
      <c r="AU90" s="251" t="s">
        <v>680</v>
      </c>
      <c r="AV90" s="252">
        <v>1</v>
      </c>
      <c r="AW90" s="241">
        <v>13315</v>
      </c>
      <c r="AX90" s="477">
        <v>46752</v>
      </c>
      <c r="AY90" s="251"/>
      <c r="AZ90" s="252"/>
      <c r="BA90" s="241"/>
      <c r="BB90" s="477"/>
      <c r="BC90" s="251"/>
      <c r="BD90" s="252"/>
      <c r="BE90" s="241"/>
      <c r="BF90" s="477"/>
      <c r="BG90" s="252">
        <v>1</v>
      </c>
      <c r="BH90" s="255">
        <v>13</v>
      </c>
      <c r="BI90" s="256">
        <v>0</v>
      </c>
      <c r="BJ90" s="256">
        <v>0</v>
      </c>
      <c r="BK90" s="256">
        <v>0</v>
      </c>
      <c r="BL90" s="256">
        <v>0</v>
      </c>
      <c r="BM90" s="256">
        <v>1</v>
      </c>
      <c r="BN90" s="257"/>
      <c r="BO90" s="675">
        <v>0.95495640999999998</v>
      </c>
      <c r="BP90" s="258"/>
      <c r="BQ90" s="411" t="s">
        <v>98</v>
      </c>
      <c r="BR90" s="296">
        <v>1</v>
      </c>
      <c r="BS90" s="296"/>
      <c r="BT90" s="566"/>
      <c r="BU90" s="296"/>
      <c r="BV90" s="296">
        <v>0</v>
      </c>
      <c r="BW90" s="296">
        <v>1</v>
      </c>
      <c r="BX90" s="296"/>
      <c r="BY90" s="296">
        <v>0</v>
      </c>
      <c r="BZ90" s="296">
        <v>0</v>
      </c>
      <c r="CA90" s="556" t="s">
        <v>293</v>
      </c>
      <c r="CB90" s="556" t="s">
        <v>294</v>
      </c>
      <c r="CC90" s="304" t="s">
        <v>295</v>
      </c>
      <c r="CD90" s="564" t="s">
        <v>296</v>
      </c>
      <c r="CE90" s="296" t="s">
        <v>293</v>
      </c>
      <c r="CF90" s="296" t="s">
        <v>294</v>
      </c>
      <c r="CG90" s="296" t="s">
        <v>295</v>
      </c>
      <c r="CH90" s="566" t="s">
        <v>296</v>
      </c>
      <c r="CI90" s="557"/>
      <c r="CJ90" s="557"/>
      <c r="CK90" s="557"/>
      <c r="CL90" s="557"/>
      <c r="CM90" s="557"/>
      <c r="CN90" s="554" t="s">
        <v>736</v>
      </c>
      <c r="CO90" s="554"/>
      <c r="CP90" s="557" t="s">
        <v>663</v>
      </c>
      <c r="CQ90" s="296" t="s">
        <v>355</v>
      </c>
      <c r="CR90" s="296" t="s">
        <v>55</v>
      </c>
      <c r="CS90" s="557"/>
      <c r="CT90" s="557"/>
      <c r="CU90" s="557"/>
      <c r="CV90" s="557"/>
      <c r="CW90" s="557"/>
      <c r="CX90" s="557"/>
      <c r="CY90" s="557"/>
      <c r="CZ90" s="264" t="s">
        <v>93</v>
      </c>
      <c r="DA90" s="265"/>
      <c r="DB90" s="266"/>
      <c r="DC90" s="267"/>
      <c r="DD90" s="267"/>
      <c r="DE90" s="267"/>
      <c r="DF90" s="267"/>
      <c r="DG90" s="267"/>
      <c r="DH90" s="267"/>
      <c r="DI90" s="267"/>
      <c r="DJ90" s="268"/>
      <c r="DK90" s="263"/>
      <c r="DL90" s="269"/>
      <c r="DM90" s="270"/>
      <c r="DN90" s="270"/>
      <c r="DO90" s="270"/>
      <c r="DP90" s="271"/>
      <c r="DQ90" s="272"/>
      <c r="DS90" s="409">
        <v>10178</v>
      </c>
    </row>
    <row r="91" spans="1:125" s="552" customFormat="1" ht="20.25" customHeight="1">
      <c r="A91" s="547">
        <v>10019</v>
      </c>
      <c r="B91" s="650" t="s">
        <v>357</v>
      </c>
      <c r="C91" s="555" t="s">
        <v>55</v>
      </c>
      <c r="D91" s="555" t="s">
        <v>358</v>
      </c>
      <c r="E91" s="396" t="s">
        <v>89</v>
      </c>
      <c r="F91" s="371" t="s">
        <v>1271</v>
      </c>
      <c r="G91" s="650"/>
      <c r="H91" s="555"/>
      <c r="I91" s="555" t="s">
        <v>359</v>
      </c>
      <c r="J91" s="555" t="s">
        <v>279</v>
      </c>
      <c r="K91" s="555" t="s">
        <v>114</v>
      </c>
      <c r="L91" s="292">
        <v>1</v>
      </c>
      <c r="M91" s="293" t="s">
        <v>93</v>
      </c>
      <c r="N91" s="293" t="s">
        <v>360</v>
      </c>
      <c r="O91" s="557"/>
      <c r="P91" s="319"/>
      <c r="Q91" s="319"/>
      <c r="R91" s="294"/>
      <c r="S91" s="296">
        <v>1970</v>
      </c>
      <c r="T91" s="240">
        <v>9.6999999999999993</v>
      </c>
      <c r="U91" s="240">
        <v>73.778999999999996</v>
      </c>
      <c r="V91" s="240">
        <v>73.778999999999996</v>
      </c>
      <c r="W91" s="297"/>
      <c r="X91" s="252">
        <v>0.76060824742268041</v>
      </c>
      <c r="Y91" s="299">
        <v>2</v>
      </c>
      <c r="Z91" s="299">
        <v>2</v>
      </c>
      <c r="AA91" s="240">
        <v>37.080500000000001</v>
      </c>
      <c r="AB91" s="298">
        <v>3.7755693693450733E-4</v>
      </c>
      <c r="AC91" s="300">
        <v>0</v>
      </c>
      <c r="AD91" s="301">
        <v>37591</v>
      </c>
      <c r="AE91" s="294" t="s">
        <v>94</v>
      </c>
      <c r="AF91" s="619">
        <v>25.259762189999996</v>
      </c>
      <c r="AG91" s="410"/>
      <c r="AH91" s="405">
        <v>41820</v>
      </c>
      <c r="AI91" s="406">
        <v>24.5</v>
      </c>
      <c r="AJ91" s="246"/>
      <c r="AK91" s="246" t="s">
        <v>312</v>
      </c>
      <c r="AL91" s="246" t="s">
        <v>1561</v>
      </c>
      <c r="AM91" s="247">
        <v>0.11</v>
      </c>
      <c r="AN91" s="250">
        <v>0.11289987524621269</v>
      </c>
      <c r="AO91" s="248" t="s">
        <v>1562</v>
      </c>
      <c r="AP91" s="302">
        <v>35.356825322805875</v>
      </c>
      <c r="AQ91" s="302">
        <v>41.285201564954839</v>
      </c>
      <c r="AR91" s="555"/>
      <c r="AS91" s="303"/>
      <c r="AT91" s="250">
        <v>0.16767275308298227</v>
      </c>
      <c r="AU91" s="251" t="s">
        <v>650</v>
      </c>
      <c r="AV91" s="252">
        <v>0.43427860133665619</v>
      </c>
      <c r="AW91" s="241">
        <v>33106</v>
      </c>
      <c r="AX91" s="477">
        <v>42247</v>
      </c>
      <c r="AY91" s="251" t="s">
        <v>361</v>
      </c>
      <c r="AZ91" s="252">
        <v>0.21397265650620104</v>
      </c>
      <c r="BA91" s="241">
        <v>14775</v>
      </c>
      <c r="BB91" s="477">
        <v>42916</v>
      </c>
      <c r="BC91" s="251" t="s">
        <v>362</v>
      </c>
      <c r="BD91" s="252">
        <v>0.1196264606934339</v>
      </c>
      <c r="BE91" s="241">
        <v>7209</v>
      </c>
      <c r="BF91" s="477">
        <v>42185</v>
      </c>
      <c r="BG91" s="252">
        <v>0.76964990037815639</v>
      </c>
      <c r="BH91" s="255">
        <v>1.513349448534453</v>
      </c>
      <c r="BI91" s="256">
        <v>0.20808301723751485</v>
      </c>
      <c r="BJ91" s="256">
        <v>0.14378145180552951</v>
      </c>
      <c r="BK91" s="256">
        <v>0.12282224808293707</v>
      </c>
      <c r="BL91" s="256">
        <v>0.19751583190829838</v>
      </c>
      <c r="BM91" s="256">
        <v>0.32779745096572022</v>
      </c>
      <c r="BN91" s="257"/>
      <c r="BO91" s="675">
        <v>1.1009953300000002</v>
      </c>
      <c r="BP91" s="258"/>
      <c r="BQ91" s="411" t="s">
        <v>98</v>
      </c>
      <c r="BR91" s="238">
        <v>1</v>
      </c>
      <c r="BS91" s="238"/>
      <c r="BT91" s="473"/>
      <c r="BU91" s="238"/>
      <c r="BV91" s="238">
        <v>0</v>
      </c>
      <c r="BW91" s="238">
        <v>1</v>
      </c>
      <c r="BX91" s="238"/>
      <c r="BY91" s="238">
        <v>1</v>
      </c>
      <c r="BZ91" s="296">
        <v>0</v>
      </c>
      <c r="CA91" s="555" t="s">
        <v>363</v>
      </c>
      <c r="CB91" s="555" t="s">
        <v>364</v>
      </c>
      <c r="CC91" s="304" t="s">
        <v>365</v>
      </c>
      <c r="CD91" s="399" t="s">
        <v>366</v>
      </c>
      <c r="CE91" s="555" t="s">
        <v>595</v>
      </c>
      <c r="CF91" s="555" t="s">
        <v>596</v>
      </c>
      <c r="CG91" s="304" t="s">
        <v>597</v>
      </c>
      <c r="CH91" s="399" t="s">
        <v>598</v>
      </c>
      <c r="CI91" s="305" t="s">
        <v>110</v>
      </c>
      <c r="CJ91" s="305" t="s">
        <v>599</v>
      </c>
      <c r="CK91" s="305" t="s">
        <v>600</v>
      </c>
      <c r="CL91" s="305" t="s">
        <v>606</v>
      </c>
      <c r="CM91" s="305"/>
      <c r="CN91" s="554" t="s">
        <v>735</v>
      </c>
      <c r="CO91" s="554"/>
      <c r="CP91" s="556" t="s">
        <v>357</v>
      </c>
      <c r="CQ91" s="296" t="s">
        <v>359</v>
      </c>
      <c r="CR91" s="296" t="s">
        <v>55</v>
      </c>
      <c r="CS91" s="556"/>
      <c r="CT91" s="291"/>
      <c r="CU91" s="291" t="s">
        <v>93</v>
      </c>
      <c r="CV91" s="291"/>
      <c r="CW91" s="291"/>
      <c r="CX91" s="291"/>
      <c r="CY91" s="291"/>
      <c r="CZ91" s="264" t="s">
        <v>93</v>
      </c>
      <c r="DA91" s="265"/>
      <c r="DB91" s="266"/>
      <c r="DC91" s="267"/>
      <c r="DD91" s="267"/>
      <c r="DE91" s="267"/>
      <c r="DF91" s="267"/>
      <c r="DG91" s="267"/>
      <c r="DH91" s="267"/>
      <c r="DI91" s="267"/>
      <c r="DJ91" s="268"/>
      <c r="DK91" s="263"/>
      <c r="DL91" s="269"/>
      <c r="DM91" s="270"/>
      <c r="DN91" s="270"/>
      <c r="DO91" s="270"/>
      <c r="DP91" s="271"/>
      <c r="DQ91" s="272"/>
      <c r="DS91" s="409">
        <v>10019</v>
      </c>
    </row>
    <row r="92" spans="1:125" s="552" customFormat="1" ht="20.25" customHeight="1">
      <c r="A92" s="547">
        <v>10041</v>
      </c>
      <c r="B92" s="650" t="s">
        <v>770</v>
      </c>
      <c r="C92" s="555" t="s">
        <v>55</v>
      </c>
      <c r="D92" s="555" t="s">
        <v>246</v>
      </c>
      <c r="E92" s="396" t="s">
        <v>89</v>
      </c>
      <c r="F92" s="371" t="s">
        <v>1346</v>
      </c>
      <c r="G92" s="650"/>
      <c r="H92" s="555"/>
      <c r="I92" s="555" t="s">
        <v>367</v>
      </c>
      <c r="J92" s="555" t="s">
        <v>279</v>
      </c>
      <c r="K92" s="555" t="s">
        <v>114</v>
      </c>
      <c r="L92" s="292">
        <v>0.5</v>
      </c>
      <c r="M92" s="293" t="s">
        <v>769</v>
      </c>
      <c r="N92" s="293" t="s">
        <v>368</v>
      </c>
      <c r="O92" s="294"/>
      <c r="P92" s="295"/>
      <c r="Q92" s="295"/>
      <c r="R92" s="294"/>
      <c r="S92" s="296">
        <v>1996</v>
      </c>
      <c r="T92" s="240">
        <v>10.199999999999999</v>
      </c>
      <c r="U92" s="240">
        <v>41.447000000000003</v>
      </c>
      <c r="V92" s="240">
        <v>20.723500000000001</v>
      </c>
      <c r="W92" s="297"/>
      <c r="X92" s="252">
        <v>0.40634313725490206</v>
      </c>
      <c r="Y92" s="299">
        <v>1</v>
      </c>
      <c r="Z92" s="299">
        <v>1</v>
      </c>
      <c r="AA92" s="240">
        <v>20.723500000000001</v>
      </c>
      <c r="AB92" s="298">
        <v>5.3176345694501415E-2</v>
      </c>
      <c r="AC92" s="300">
        <v>210</v>
      </c>
      <c r="AD92" s="301">
        <v>34973</v>
      </c>
      <c r="AE92" s="294" t="s">
        <v>94</v>
      </c>
      <c r="AF92" s="619">
        <v>15.264841000000001</v>
      </c>
      <c r="AG92" s="410"/>
      <c r="AH92" s="405">
        <v>41820</v>
      </c>
      <c r="AI92" s="406">
        <v>15.25</v>
      </c>
      <c r="AJ92" s="246"/>
      <c r="AK92" s="246"/>
      <c r="AL92" s="246" t="s">
        <v>110</v>
      </c>
      <c r="AM92" s="247">
        <v>8.2500000000000004E-2</v>
      </c>
      <c r="AN92" s="250">
        <v>0.11614729560563389</v>
      </c>
      <c r="AO92" s="248" t="s">
        <v>1526</v>
      </c>
      <c r="AP92" s="302">
        <v>65</v>
      </c>
      <c r="AQ92" s="302">
        <v>85.697998046875</v>
      </c>
      <c r="AR92" s="555"/>
      <c r="AS92" s="303"/>
      <c r="AT92" s="250">
        <v>0.31843073918269232</v>
      </c>
      <c r="AU92" s="251" t="s">
        <v>1443</v>
      </c>
      <c r="AV92" s="252">
        <v>1</v>
      </c>
      <c r="AW92" s="241">
        <v>41447</v>
      </c>
      <c r="AX92" s="477">
        <v>42825</v>
      </c>
      <c r="AY92" s="251"/>
      <c r="AZ92" s="252"/>
      <c r="BA92" s="241"/>
      <c r="BB92" s="477"/>
      <c r="BC92" s="251"/>
      <c r="BD92" s="252"/>
      <c r="BE92" s="241"/>
      <c r="BF92" s="477"/>
      <c r="BG92" s="252">
        <v>1</v>
      </c>
      <c r="BH92" s="255">
        <v>2.2999999999999998</v>
      </c>
      <c r="BI92" s="256">
        <v>0</v>
      </c>
      <c r="BJ92" s="256">
        <v>0</v>
      </c>
      <c r="BK92" s="256">
        <v>0</v>
      </c>
      <c r="BL92" s="256">
        <v>1</v>
      </c>
      <c r="BM92" s="256">
        <v>0</v>
      </c>
      <c r="BN92" s="257"/>
      <c r="BO92" s="675">
        <v>0.85993104000000009</v>
      </c>
      <c r="BP92" s="258"/>
      <c r="BQ92" s="411" t="s">
        <v>98</v>
      </c>
      <c r="BR92" s="296">
        <v>0.5</v>
      </c>
      <c r="BS92" s="296"/>
      <c r="BU92" s="296">
        <v>0.5</v>
      </c>
      <c r="BV92" s="296">
        <v>0</v>
      </c>
      <c r="BW92" s="296">
        <v>1</v>
      </c>
      <c r="BX92" s="296"/>
      <c r="BY92" s="296">
        <v>0</v>
      </c>
      <c r="BZ92" s="296">
        <v>0</v>
      </c>
      <c r="CA92" s="555" t="s">
        <v>591</v>
      </c>
      <c r="CB92" s="555" t="s">
        <v>592</v>
      </c>
      <c r="CC92" s="304" t="s">
        <v>594</v>
      </c>
      <c r="CD92" s="399" t="s">
        <v>593</v>
      </c>
      <c r="CE92" s="555" t="s">
        <v>591</v>
      </c>
      <c r="CF92" s="555" t="s">
        <v>592</v>
      </c>
      <c r="CG92" s="304" t="s">
        <v>594</v>
      </c>
      <c r="CH92" s="399" t="s">
        <v>593</v>
      </c>
      <c r="CI92" s="305"/>
      <c r="CJ92" s="305"/>
      <c r="CK92" s="305"/>
      <c r="CL92" s="305"/>
      <c r="CM92" s="305"/>
      <c r="CN92" s="554" t="s">
        <v>734</v>
      </c>
      <c r="CO92" s="554"/>
      <c r="CP92" s="555" t="s">
        <v>770</v>
      </c>
      <c r="CQ92" s="296" t="s">
        <v>436</v>
      </c>
      <c r="CR92" s="296" t="s">
        <v>55</v>
      </c>
      <c r="CS92" s="556"/>
      <c r="CT92" s="291"/>
      <c r="CU92" s="291" t="s">
        <v>93</v>
      </c>
      <c r="CV92" s="291"/>
      <c r="CW92" s="291"/>
      <c r="CX92" s="291"/>
      <c r="CY92" s="291"/>
      <c r="CZ92" s="264" t="s">
        <v>93</v>
      </c>
      <c r="DA92" s="265"/>
      <c r="DB92" s="266"/>
      <c r="DC92" s="267"/>
      <c r="DD92" s="267"/>
      <c r="DE92" s="267"/>
      <c r="DF92" s="267"/>
      <c r="DG92" s="267"/>
      <c r="DH92" s="267"/>
      <c r="DI92" s="267"/>
      <c r="DJ92" s="268"/>
      <c r="DK92" s="263"/>
      <c r="DL92" s="269"/>
      <c r="DM92" s="270"/>
      <c r="DN92" s="270"/>
      <c r="DO92" s="270"/>
      <c r="DP92" s="271"/>
      <c r="DQ92" s="272"/>
      <c r="DS92" s="409">
        <v>10041</v>
      </c>
    </row>
    <row r="93" spans="1:125" s="552" customFormat="1" ht="20.25" customHeight="1">
      <c r="A93" s="547">
        <v>10024</v>
      </c>
      <c r="B93" s="650" t="s">
        <v>369</v>
      </c>
      <c r="C93" s="555" t="s">
        <v>55</v>
      </c>
      <c r="D93" s="555" t="s">
        <v>246</v>
      </c>
      <c r="E93" s="396" t="s">
        <v>89</v>
      </c>
      <c r="F93" s="650" t="s">
        <v>1347</v>
      </c>
      <c r="G93" s="650"/>
      <c r="H93" s="555"/>
      <c r="I93" s="555" t="s">
        <v>370</v>
      </c>
      <c r="J93" s="555" t="s">
        <v>279</v>
      </c>
      <c r="K93" s="555" t="s">
        <v>114</v>
      </c>
      <c r="L93" s="292">
        <v>1</v>
      </c>
      <c r="M93" s="293" t="s">
        <v>93</v>
      </c>
      <c r="N93" s="293" t="s">
        <v>371</v>
      </c>
      <c r="O93" s="294"/>
      <c r="P93" s="295"/>
      <c r="Q93" s="295"/>
      <c r="R93" s="294"/>
      <c r="S93" s="296">
        <v>1986</v>
      </c>
      <c r="T93" s="240">
        <v>3.6</v>
      </c>
      <c r="U93" s="240">
        <v>18.643999999999998</v>
      </c>
      <c r="V93" s="240">
        <v>18.643999999999998</v>
      </c>
      <c r="W93" s="297"/>
      <c r="X93" s="252">
        <v>0.51788888888888884</v>
      </c>
      <c r="Y93" s="299">
        <v>1</v>
      </c>
      <c r="Z93" s="299">
        <v>1</v>
      </c>
      <c r="AA93" s="240">
        <v>18.643999999999998</v>
      </c>
      <c r="AB93" s="298">
        <v>2.8589819235101645E-2</v>
      </c>
      <c r="AC93" s="300">
        <v>12</v>
      </c>
      <c r="AD93" s="301">
        <v>35612</v>
      </c>
      <c r="AE93" s="294" t="s">
        <v>94</v>
      </c>
      <c r="AF93" s="619">
        <v>15.37605845</v>
      </c>
      <c r="AG93" s="410"/>
      <c r="AH93" s="405">
        <v>41364</v>
      </c>
      <c r="AI93" s="406">
        <v>15.4</v>
      </c>
      <c r="AJ93" s="246"/>
      <c r="AK93" s="246" t="s">
        <v>239</v>
      </c>
      <c r="AL93" s="246" t="s">
        <v>1526</v>
      </c>
      <c r="AM93" s="247">
        <v>0.09</v>
      </c>
      <c r="AN93" s="250">
        <v>9.4030599890181865E-2</v>
      </c>
      <c r="AO93" s="248" t="s">
        <v>1552</v>
      </c>
      <c r="AP93" s="302">
        <v>71</v>
      </c>
      <c r="AQ93" s="302">
        <v>81.464360750481134</v>
      </c>
      <c r="AR93" s="555"/>
      <c r="AS93" s="303"/>
      <c r="AT93" s="250">
        <v>0.14738536268283287</v>
      </c>
      <c r="AU93" s="251" t="s">
        <v>1163</v>
      </c>
      <c r="AV93" s="252">
        <v>0.92852688029712971</v>
      </c>
      <c r="AW93" s="241">
        <v>18643</v>
      </c>
      <c r="AX93" s="477">
        <v>43738</v>
      </c>
      <c r="AY93" s="251" t="s">
        <v>1563</v>
      </c>
      <c r="AZ93" s="252">
        <v>7.1473119702870277E-2</v>
      </c>
      <c r="BA93" s="241">
        <v>1</v>
      </c>
      <c r="BB93" s="477">
        <v>43738</v>
      </c>
      <c r="BC93" s="251"/>
      <c r="BD93" s="252"/>
      <c r="BE93" s="241"/>
      <c r="BF93" s="477"/>
      <c r="BG93" s="252">
        <v>1</v>
      </c>
      <c r="BH93" s="255">
        <v>4.75</v>
      </c>
      <c r="BI93" s="256">
        <v>0</v>
      </c>
      <c r="BJ93" s="256">
        <v>0</v>
      </c>
      <c r="BK93" s="256">
        <v>0</v>
      </c>
      <c r="BL93" s="256">
        <v>0</v>
      </c>
      <c r="BM93" s="256">
        <v>1</v>
      </c>
      <c r="BN93" s="257"/>
      <c r="BO93" s="675">
        <v>0.57272250999999996</v>
      </c>
      <c r="BP93" s="258"/>
      <c r="BQ93" s="411" t="s">
        <v>98</v>
      </c>
      <c r="BR93" s="238">
        <v>1</v>
      </c>
      <c r="BS93" s="238"/>
      <c r="BT93" s="473"/>
      <c r="BU93" s="238"/>
      <c r="BV93" s="238">
        <v>0</v>
      </c>
      <c r="BW93" s="238">
        <v>1</v>
      </c>
      <c r="BX93" s="238"/>
      <c r="BY93" s="238">
        <v>0</v>
      </c>
      <c r="BZ93" s="296">
        <v>0</v>
      </c>
      <c r="CA93" s="555" t="s">
        <v>363</v>
      </c>
      <c r="CB93" s="555" t="s">
        <v>364</v>
      </c>
      <c r="CC93" s="304" t="s">
        <v>365</v>
      </c>
      <c r="CD93" s="564" t="s">
        <v>366</v>
      </c>
      <c r="CE93" s="555" t="s">
        <v>587</v>
      </c>
      <c r="CF93" s="555" t="s">
        <v>588</v>
      </c>
      <c r="CG93" s="304" t="s">
        <v>589</v>
      </c>
      <c r="CH93" s="399" t="s">
        <v>590</v>
      </c>
      <c r="CI93" s="305"/>
      <c r="CJ93" s="305"/>
      <c r="CK93" s="305"/>
      <c r="CL93" s="305"/>
      <c r="CM93" s="305"/>
      <c r="CN93" s="554" t="s">
        <v>733</v>
      </c>
      <c r="CO93" s="554"/>
      <c r="CP93" s="556" t="s">
        <v>369</v>
      </c>
      <c r="CQ93" s="296" t="s">
        <v>436</v>
      </c>
      <c r="CR93" s="296" t="s">
        <v>55</v>
      </c>
      <c r="CS93" s="556"/>
      <c r="CT93" s="291"/>
      <c r="CU93" s="291" t="s">
        <v>93</v>
      </c>
      <c r="CV93" s="291"/>
      <c r="CW93" s="291"/>
      <c r="CX93" s="291"/>
      <c r="CY93" s="291"/>
      <c r="CZ93" s="264" t="s">
        <v>93</v>
      </c>
      <c r="DA93" s="265"/>
      <c r="DB93" s="266"/>
      <c r="DC93" s="267"/>
      <c r="DD93" s="267"/>
      <c r="DE93" s="267"/>
      <c r="DF93" s="267"/>
      <c r="DG93" s="267"/>
      <c r="DH93" s="267"/>
      <c r="DI93" s="267"/>
      <c r="DJ93" s="268"/>
      <c r="DK93" s="263"/>
      <c r="DL93" s="269"/>
      <c r="DM93" s="270"/>
      <c r="DN93" s="270"/>
      <c r="DO93" s="270"/>
      <c r="DP93" s="271"/>
      <c r="DQ93" s="272"/>
      <c r="DS93" s="409">
        <v>10024</v>
      </c>
    </row>
    <row r="94" spans="1:125" s="552" customFormat="1" ht="20.25" customHeight="1">
      <c r="A94" s="547">
        <v>10014</v>
      </c>
      <c r="B94" s="650" t="s">
        <v>1187</v>
      </c>
      <c r="C94" s="555" t="s">
        <v>55</v>
      </c>
      <c r="D94" s="555" t="s">
        <v>246</v>
      </c>
      <c r="E94" s="396" t="s">
        <v>89</v>
      </c>
      <c r="F94" s="650" t="s">
        <v>1270</v>
      </c>
      <c r="G94" s="650"/>
      <c r="H94" s="555"/>
      <c r="I94" s="555" t="s">
        <v>370</v>
      </c>
      <c r="J94" s="555" t="s">
        <v>317</v>
      </c>
      <c r="K94" s="555" t="s">
        <v>114</v>
      </c>
      <c r="L94" s="292">
        <v>1</v>
      </c>
      <c r="M94" s="293" t="s">
        <v>93</v>
      </c>
      <c r="N94" s="293" t="s">
        <v>372</v>
      </c>
      <c r="O94" s="294"/>
      <c r="P94" s="295"/>
      <c r="Q94" s="295"/>
      <c r="R94" s="294"/>
      <c r="S94" s="296">
        <v>2001</v>
      </c>
      <c r="T94" s="240">
        <v>16.149999999999999</v>
      </c>
      <c r="U94" s="240">
        <v>79.537399999999991</v>
      </c>
      <c r="V94" s="240">
        <v>79.537399999999991</v>
      </c>
      <c r="W94" s="297"/>
      <c r="X94" s="252">
        <v>0.49249164086687303</v>
      </c>
      <c r="Y94" s="299">
        <v>7</v>
      </c>
      <c r="Z94" s="299">
        <v>7</v>
      </c>
      <c r="AA94" s="240">
        <v>11.380542857142858</v>
      </c>
      <c r="AB94" s="298">
        <v>8.910285495123095E-2</v>
      </c>
      <c r="AC94" s="300">
        <v>191</v>
      </c>
      <c r="AD94" s="301">
        <v>38009</v>
      </c>
      <c r="AE94" s="294" t="s">
        <v>94</v>
      </c>
      <c r="AF94" s="619">
        <v>73.25</v>
      </c>
      <c r="AG94" s="410"/>
      <c r="AH94" s="405">
        <v>42004</v>
      </c>
      <c r="AI94" s="406">
        <v>73.25</v>
      </c>
      <c r="AJ94" s="246"/>
      <c r="AK94" s="246"/>
      <c r="AL94" s="246" t="s">
        <v>737</v>
      </c>
      <c r="AM94" s="247">
        <v>7.2499999999999995E-2</v>
      </c>
      <c r="AN94" s="250">
        <v>7.5991344709897615E-2</v>
      </c>
      <c r="AO94" s="248" t="s">
        <v>1526</v>
      </c>
      <c r="AP94" s="302">
        <v>59.608164209541684</v>
      </c>
      <c r="AQ94" s="302">
        <v>62.779501746133548</v>
      </c>
      <c r="AR94" s="555"/>
      <c r="AS94" s="303"/>
      <c r="AT94" s="250">
        <v>5.3203073415306029E-2</v>
      </c>
      <c r="AU94" s="251" t="s">
        <v>1164</v>
      </c>
      <c r="AV94" s="252">
        <v>0.24523697859676008</v>
      </c>
      <c r="AW94" s="241">
        <v>21657.7</v>
      </c>
      <c r="AX94" s="477">
        <v>41882</v>
      </c>
      <c r="AY94" s="251" t="s">
        <v>1165</v>
      </c>
      <c r="AZ94" s="252">
        <v>0.14909440366737872</v>
      </c>
      <c r="BA94" s="241">
        <v>11460</v>
      </c>
      <c r="BB94" s="477">
        <v>44500</v>
      </c>
      <c r="BC94" s="251" t="s">
        <v>1166</v>
      </c>
      <c r="BD94" s="252">
        <v>0.12813657521764762</v>
      </c>
      <c r="BE94" s="241">
        <v>5991.9</v>
      </c>
      <c r="BF94" s="477">
        <v>43220</v>
      </c>
      <c r="BG94" s="252">
        <v>0.7292933890220199</v>
      </c>
      <c r="BH94" s="255">
        <v>5.35198664488499</v>
      </c>
      <c r="BI94" s="256">
        <v>0.23691244074300474</v>
      </c>
      <c r="BJ94" s="256">
        <v>0</v>
      </c>
      <c r="BK94" s="256">
        <v>0</v>
      </c>
      <c r="BL94" s="256">
        <v>0</v>
      </c>
      <c r="BM94" s="256">
        <v>0.76308755925699523</v>
      </c>
      <c r="BN94" s="257"/>
      <c r="BO94" s="675">
        <v>3.05869759</v>
      </c>
      <c r="BP94" s="258"/>
      <c r="BQ94" s="411" t="s">
        <v>98</v>
      </c>
      <c r="BR94" s="238">
        <v>1</v>
      </c>
      <c r="BS94" s="238"/>
      <c r="BT94" s="473"/>
      <c r="BU94" s="238"/>
      <c r="BV94" s="238">
        <v>0</v>
      </c>
      <c r="BW94" s="238">
        <v>1</v>
      </c>
      <c r="BX94" s="238"/>
      <c r="BY94" s="238">
        <v>0</v>
      </c>
      <c r="BZ94" s="296">
        <v>0</v>
      </c>
      <c r="CA94" s="555" t="s">
        <v>363</v>
      </c>
      <c r="CB94" s="555" t="s">
        <v>364</v>
      </c>
      <c r="CC94" s="304" t="s">
        <v>365</v>
      </c>
      <c r="CD94" s="399" t="s">
        <v>366</v>
      </c>
      <c r="CE94" s="555" t="s">
        <v>595</v>
      </c>
      <c r="CF94" s="555" t="s">
        <v>596</v>
      </c>
      <c r="CG94" s="304" t="s">
        <v>597</v>
      </c>
      <c r="CH94" s="399" t="s">
        <v>598</v>
      </c>
      <c r="CI94" s="305"/>
      <c r="CJ94" s="305"/>
      <c r="CK94" s="305"/>
      <c r="CL94" s="305"/>
      <c r="CM94" s="305"/>
      <c r="CN94" s="554" t="s">
        <v>807</v>
      </c>
      <c r="CO94" s="554"/>
      <c r="CP94" s="556" t="s">
        <v>373</v>
      </c>
      <c r="CQ94" s="296" t="s">
        <v>436</v>
      </c>
      <c r="CR94" s="296" t="s">
        <v>55</v>
      </c>
      <c r="CS94" s="556"/>
      <c r="CT94" s="291"/>
      <c r="CU94" s="291" t="s">
        <v>93</v>
      </c>
      <c r="CV94" s="291"/>
      <c r="CW94" s="291"/>
      <c r="CX94" s="291"/>
      <c r="CY94" s="291"/>
      <c r="CZ94" s="264" t="s">
        <v>93</v>
      </c>
      <c r="DA94" s="265"/>
      <c r="DB94" s="266"/>
      <c r="DC94" s="267"/>
      <c r="DD94" s="267"/>
      <c r="DE94" s="267"/>
      <c r="DF94" s="267"/>
      <c r="DG94" s="267"/>
      <c r="DH94" s="267"/>
      <c r="DI94" s="267"/>
      <c r="DJ94" s="268"/>
      <c r="DK94" s="263"/>
      <c r="DL94" s="269"/>
      <c r="DM94" s="270"/>
      <c r="DN94" s="270"/>
      <c r="DO94" s="270"/>
      <c r="DP94" s="271"/>
      <c r="DQ94" s="272"/>
      <c r="DS94" s="409">
        <v>10014</v>
      </c>
    </row>
    <row r="95" spans="1:125" s="552" customFormat="1" ht="20.25" customHeight="1">
      <c r="A95" s="547">
        <v>10042</v>
      </c>
      <c r="B95" s="650" t="s">
        <v>374</v>
      </c>
      <c r="C95" s="555" t="s">
        <v>55</v>
      </c>
      <c r="D95" s="555" t="s">
        <v>246</v>
      </c>
      <c r="E95" s="396" t="s">
        <v>89</v>
      </c>
      <c r="F95" s="650" t="s">
        <v>1269</v>
      </c>
      <c r="G95" s="650"/>
      <c r="H95" s="555"/>
      <c r="I95" s="555" t="s">
        <v>370</v>
      </c>
      <c r="J95" s="555" t="s">
        <v>279</v>
      </c>
      <c r="K95" s="555" t="s">
        <v>114</v>
      </c>
      <c r="L95" s="292">
        <v>1</v>
      </c>
      <c r="M95" s="293" t="s">
        <v>93</v>
      </c>
      <c r="N95" s="293" t="s">
        <v>371</v>
      </c>
      <c r="O95" s="294"/>
      <c r="P95" s="295"/>
      <c r="Q95" s="295"/>
      <c r="R95" s="294"/>
      <c r="S95" s="296">
        <v>1990</v>
      </c>
      <c r="T95" s="240">
        <v>7.4</v>
      </c>
      <c r="U95" s="240">
        <v>51.999100000000006</v>
      </c>
      <c r="V95" s="240">
        <v>51.999100000000006</v>
      </c>
      <c r="W95" s="297"/>
      <c r="X95" s="252">
        <v>0.70269054054054059</v>
      </c>
      <c r="Y95" s="299">
        <v>2</v>
      </c>
      <c r="Z95" s="299">
        <v>2</v>
      </c>
      <c r="AA95" s="240">
        <v>24.498650000000001</v>
      </c>
      <c r="AB95" s="298">
        <v>3.3165092770417959E-2</v>
      </c>
      <c r="AC95" s="300">
        <v>275</v>
      </c>
      <c r="AD95" s="301">
        <v>35278</v>
      </c>
      <c r="AE95" s="294" t="s">
        <v>94</v>
      </c>
      <c r="AF95" s="619">
        <v>38.872153579999996</v>
      </c>
      <c r="AG95" s="410"/>
      <c r="AH95" s="405">
        <v>41547</v>
      </c>
      <c r="AI95" s="406">
        <v>37.700000000000003</v>
      </c>
      <c r="AJ95" s="246"/>
      <c r="AK95" s="246" t="s">
        <v>239</v>
      </c>
      <c r="AL95" s="246" t="s">
        <v>1510</v>
      </c>
      <c r="AM95" s="247">
        <v>8.2500000000000004E-2</v>
      </c>
      <c r="AN95" s="250">
        <v>9.2164587501611744E-2</v>
      </c>
      <c r="AO95" s="248" t="s">
        <v>1528</v>
      </c>
      <c r="AP95" s="302">
        <v>71.526545651751661</v>
      </c>
      <c r="AQ95" s="302">
        <v>77.084072608949</v>
      </c>
      <c r="AR95" s="555"/>
      <c r="AS95" s="303"/>
      <c r="AT95" s="250">
        <v>7.7698802683074039E-2</v>
      </c>
      <c r="AU95" s="251" t="s">
        <v>1167</v>
      </c>
      <c r="AV95" s="252">
        <v>0.73511228626386727</v>
      </c>
      <c r="AW95" s="241">
        <v>36123.300000000003</v>
      </c>
      <c r="AX95" s="477">
        <v>42216</v>
      </c>
      <c r="AY95" s="251" t="s">
        <v>1168</v>
      </c>
      <c r="AZ95" s="252">
        <v>0.26488771373613268</v>
      </c>
      <c r="BA95" s="241">
        <v>12874</v>
      </c>
      <c r="BB95" s="477">
        <v>42004</v>
      </c>
      <c r="BC95" s="251"/>
      <c r="BD95" s="252"/>
      <c r="BE95" s="241"/>
      <c r="BF95" s="477"/>
      <c r="BG95" s="252">
        <v>1</v>
      </c>
      <c r="BH95" s="255">
        <v>2.8112434580784127</v>
      </c>
      <c r="BI95" s="256">
        <v>0</v>
      </c>
      <c r="BJ95" s="256">
        <v>0</v>
      </c>
      <c r="BK95" s="256">
        <v>0.70294531670065619</v>
      </c>
      <c r="BL95" s="256">
        <v>0</v>
      </c>
      <c r="BM95" s="256">
        <v>0.29705468329934381</v>
      </c>
      <c r="BN95" s="257"/>
      <c r="BO95" s="675">
        <v>1.4565128200000002</v>
      </c>
      <c r="BP95" s="258"/>
      <c r="BQ95" s="411" t="s">
        <v>98</v>
      </c>
      <c r="BR95" s="238">
        <v>1</v>
      </c>
      <c r="BS95" s="238"/>
      <c r="BT95" s="238"/>
      <c r="BU95" s="238"/>
      <c r="BV95" s="238">
        <v>0</v>
      </c>
      <c r="BW95" s="238">
        <v>1</v>
      </c>
      <c r="BX95" s="238"/>
      <c r="BY95" s="238">
        <v>0</v>
      </c>
      <c r="BZ95" s="296">
        <v>0</v>
      </c>
      <c r="CA95" s="555" t="s">
        <v>363</v>
      </c>
      <c r="CB95" s="555" t="s">
        <v>364</v>
      </c>
      <c r="CC95" s="304" t="s">
        <v>365</v>
      </c>
      <c r="CD95" s="399" t="s">
        <v>366</v>
      </c>
      <c r="CE95" s="555" t="s">
        <v>595</v>
      </c>
      <c r="CF95" s="555" t="s">
        <v>596</v>
      </c>
      <c r="CG95" s="304" t="s">
        <v>597</v>
      </c>
      <c r="CH95" s="399" t="s">
        <v>598</v>
      </c>
      <c r="CI95" s="305"/>
      <c r="CJ95" s="305"/>
      <c r="CK95" s="305"/>
      <c r="CL95" s="305"/>
      <c r="CM95" s="305"/>
      <c r="CN95" s="554" t="s">
        <v>732</v>
      </c>
      <c r="CO95" s="554"/>
      <c r="CP95" s="556" t="s">
        <v>374</v>
      </c>
      <c r="CQ95" s="296" t="s">
        <v>436</v>
      </c>
      <c r="CR95" s="296" t="s">
        <v>55</v>
      </c>
      <c r="CS95" s="556"/>
      <c r="CT95" s="291"/>
      <c r="CU95" s="291" t="s">
        <v>93</v>
      </c>
      <c r="CV95" s="291"/>
      <c r="CW95" s="291"/>
      <c r="CX95" s="291"/>
      <c r="CY95" s="291"/>
      <c r="CZ95" s="264" t="s">
        <v>93</v>
      </c>
      <c r="DA95" s="265"/>
      <c r="DB95" s="266"/>
      <c r="DC95" s="267"/>
      <c r="DD95" s="267"/>
      <c r="DE95" s="267"/>
      <c r="DF95" s="267"/>
      <c r="DG95" s="267"/>
      <c r="DH95" s="267"/>
      <c r="DI95" s="267"/>
      <c r="DJ95" s="268"/>
      <c r="DK95" s="263"/>
      <c r="DL95" s="269"/>
      <c r="DM95" s="270"/>
      <c r="DN95" s="270"/>
      <c r="DO95" s="270"/>
      <c r="DP95" s="271"/>
      <c r="DQ95" s="272"/>
      <c r="DS95" s="409">
        <v>10042</v>
      </c>
    </row>
    <row r="96" spans="1:125" s="552" customFormat="1" ht="20.25" customHeight="1">
      <c r="A96" s="547">
        <v>10018</v>
      </c>
      <c r="B96" s="650" t="s">
        <v>375</v>
      </c>
      <c r="C96" s="555" t="s">
        <v>55</v>
      </c>
      <c r="D96" s="555" t="s">
        <v>246</v>
      </c>
      <c r="E96" s="396" t="s">
        <v>89</v>
      </c>
      <c r="F96" s="650" t="s">
        <v>1348</v>
      </c>
      <c r="G96" s="650"/>
      <c r="H96" s="555"/>
      <c r="I96" s="555" t="s">
        <v>376</v>
      </c>
      <c r="J96" s="555" t="s">
        <v>279</v>
      </c>
      <c r="K96" s="555" t="s">
        <v>114</v>
      </c>
      <c r="L96" s="292">
        <v>1</v>
      </c>
      <c r="M96" s="293" t="s">
        <v>93</v>
      </c>
      <c r="N96" s="293" t="s">
        <v>377</v>
      </c>
      <c r="O96" s="294"/>
      <c r="P96" s="295"/>
      <c r="Q96" s="295"/>
      <c r="R96" s="294"/>
      <c r="S96" s="296">
        <v>1985</v>
      </c>
      <c r="T96" s="240">
        <v>24.6</v>
      </c>
      <c r="U96" s="240">
        <v>117.294</v>
      </c>
      <c r="V96" s="240">
        <v>117.294</v>
      </c>
      <c r="W96" s="297"/>
      <c r="X96" s="252">
        <v>0.47680487804878047</v>
      </c>
      <c r="Y96" s="299">
        <v>4</v>
      </c>
      <c r="Z96" s="299">
        <v>4</v>
      </c>
      <c r="AA96" s="240">
        <v>29.323499999999999</v>
      </c>
      <c r="AB96" s="298">
        <v>1.0205125581871196E-2</v>
      </c>
      <c r="AC96" s="300">
        <v>122</v>
      </c>
      <c r="AD96" s="301">
        <v>37621</v>
      </c>
      <c r="AE96" s="294" t="s">
        <v>94</v>
      </c>
      <c r="AF96" s="619">
        <v>55.022254109999992</v>
      </c>
      <c r="AG96" s="410"/>
      <c r="AH96" s="405">
        <v>41090</v>
      </c>
      <c r="AI96" s="406">
        <v>52.3</v>
      </c>
      <c r="AJ96" s="246"/>
      <c r="AK96" s="246" t="s">
        <v>1097</v>
      </c>
      <c r="AL96" s="246" t="s">
        <v>617</v>
      </c>
      <c r="AM96" s="247">
        <v>8.2500000000000004E-2</v>
      </c>
      <c r="AN96" s="250">
        <v>9.2238314879899072E-2</v>
      </c>
      <c r="AO96" s="248" t="s">
        <v>1564</v>
      </c>
      <c r="AP96" s="302">
        <v>43</v>
      </c>
      <c r="AQ96" s="302">
        <v>43.023937225341797</v>
      </c>
      <c r="AR96" s="555"/>
      <c r="AS96" s="303"/>
      <c r="AT96" s="250">
        <v>5.5667965911155518E-4</v>
      </c>
      <c r="AU96" s="251" t="s">
        <v>1169</v>
      </c>
      <c r="AV96" s="252">
        <v>1</v>
      </c>
      <c r="AW96" s="241">
        <v>117294</v>
      </c>
      <c r="AX96" s="477">
        <v>45107</v>
      </c>
      <c r="AY96" s="251"/>
      <c r="AZ96" s="252"/>
      <c r="BA96" s="241"/>
      <c r="BB96" s="477"/>
      <c r="BC96" s="251"/>
      <c r="BD96" s="252"/>
      <c r="BE96" s="241"/>
      <c r="BF96" s="477"/>
      <c r="BG96" s="252">
        <v>1</v>
      </c>
      <c r="BH96" s="255">
        <v>8.5</v>
      </c>
      <c r="BI96" s="256">
        <v>0</v>
      </c>
      <c r="BJ96" s="256">
        <v>0</v>
      </c>
      <c r="BK96" s="256">
        <v>0</v>
      </c>
      <c r="BL96" s="256">
        <v>0</v>
      </c>
      <c r="BM96" s="256">
        <v>1</v>
      </c>
      <c r="BN96" s="257"/>
      <c r="BO96" s="675">
        <v>2.5775781099999997</v>
      </c>
      <c r="BP96" s="258"/>
      <c r="BQ96" s="411" t="s">
        <v>98</v>
      </c>
      <c r="BR96" s="238">
        <v>1</v>
      </c>
      <c r="BS96" s="238"/>
      <c r="BT96" s="238"/>
      <c r="BU96" s="238"/>
      <c r="BV96" s="238">
        <v>0</v>
      </c>
      <c r="BW96" s="238">
        <v>1</v>
      </c>
      <c r="BX96" s="238"/>
      <c r="BY96" s="238">
        <v>0</v>
      </c>
      <c r="BZ96" s="296">
        <v>0</v>
      </c>
      <c r="CA96" s="555" t="s">
        <v>363</v>
      </c>
      <c r="CB96" s="555" t="s">
        <v>364</v>
      </c>
      <c r="CC96" s="304" t="s">
        <v>365</v>
      </c>
      <c r="CD96" s="287" t="s">
        <v>366</v>
      </c>
      <c r="CE96" s="555" t="s">
        <v>595</v>
      </c>
      <c r="CF96" s="555" t="s">
        <v>596</v>
      </c>
      <c r="CG96" s="304" t="s">
        <v>597</v>
      </c>
      <c r="CH96" s="399" t="s">
        <v>598</v>
      </c>
      <c r="CI96" s="305"/>
      <c r="CJ96" s="305"/>
      <c r="CK96" s="305"/>
      <c r="CL96" s="305"/>
      <c r="CM96" s="305"/>
      <c r="CN96" s="554" t="s">
        <v>731</v>
      </c>
      <c r="CO96" s="554"/>
      <c r="CP96" s="556" t="s">
        <v>375</v>
      </c>
      <c r="CQ96" s="296" t="s">
        <v>436</v>
      </c>
      <c r="CR96" s="296" t="s">
        <v>55</v>
      </c>
      <c r="CS96" s="556"/>
      <c r="CT96" s="291"/>
      <c r="CU96" s="291" t="s">
        <v>93</v>
      </c>
      <c r="CV96" s="291"/>
      <c r="CW96" s="291"/>
      <c r="CX96" s="291"/>
      <c r="CY96" s="291"/>
      <c r="CZ96" s="264" t="s">
        <v>93</v>
      </c>
      <c r="DA96" s="265"/>
      <c r="DB96" s="266"/>
      <c r="DC96" s="267"/>
      <c r="DD96" s="267"/>
      <c r="DE96" s="267"/>
      <c r="DF96" s="267"/>
      <c r="DG96" s="267"/>
      <c r="DH96" s="267"/>
      <c r="DI96" s="267"/>
      <c r="DJ96" s="268"/>
      <c r="DK96" s="263"/>
      <c r="DL96" s="269"/>
      <c r="DM96" s="270"/>
      <c r="DN96" s="270"/>
      <c r="DO96" s="270"/>
      <c r="DP96" s="271"/>
      <c r="DQ96" s="272"/>
      <c r="DS96" s="409">
        <v>10018</v>
      </c>
    </row>
    <row r="97" spans="1:125" s="552" customFormat="1" ht="20.25" customHeight="1">
      <c r="A97" s="548">
        <v>10101</v>
      </c>
      <c r="B97" s="650" t="s">
        <v>1400</v>
      </c>
      <c r="C97" s="555" t="s">
        <v>55</v>
      </c>
      <c r="D97" s="555" t="s">
        <v>246</v>
      </c>
      <c r="E97" s="396" t="s">
        <v>89</v>
      </c>
      <c r="F97" s="650" t="s">
        <v>1268</v>
      </c>
      <c r="G97" s="650"/>
      <c r="H97" s="555"/>
      <c r="I97" s="555" t="s">
        <v>367</v>
      </c>
      <c r="J97" s="555" t="s">
        <v>142</v>
      </c>
      <c r="K97" s="555" t="s">
        <v>114</v>
      </c>
      <c r="L97" s="292">
        <v>1</v>
      </c>
      <c r="M97" s="293"/>
      <c r="N97" s="293" t="s">
        <v>377</v>
      </c>
      <c r="O97" s="294"/>
      <c r="P97" s="295"/>
      <c r="Q97" s="295"/>
      <c r="R97" s="294"/>
      <c r="S97" s="296"/>
      <c r="T97" s="240">
        <v>21.244452829999997</v>
      </c>
      <c r="U97" s="612"/>
      <c r="V97" s="240">
        <v>0</v>
      </c>
      <c r="W97" s="297"/>
      <c r="X97" s="252">
        <v>0</v>
      </c>
      <c r="Y97" s="299"/>
      <c r="Z97" s="299"/>
      <c r="AA97" s="240"/>
      <c r="AB97" s="298"/>
      <c r="AC97" s="300"/>
      <c r="AD97" s="301">
        <v>37438</v>
      </c>
      <c r="AE97" s="321" t="s">
        <v>144</v>
      </c>
      <c r="AF97" s="619">
        <v>13.565430619999999</v>
      </c>
      <c r="AG97" s="410"/>
      <c r="AH97" s="405">
        <v>41090</v>
      </c>
      <c r="AI97" s="406">
        <v>9.8817620000000002</v>
      </c>
      <c r="AJ97" s="246"/>
      <c r="AK97" s="246"/>
      <c r="AL97" s="246" t="s">
        <v>110</v>
      </c>
      <c r="AM97" s="247"/>
      <c r="AN97" s="407"/>
      <c r="AO97" s="248"/>
      <c r="AP97" s="302"/>
      <c r="AQ97" s="302"/>
      <c r="AR97" s="555"/>
      <c r="AS97" s="303"/>
      <c r="AT97" s="250"/>
      <c r="AU97" s="612"/>
      <c r="AV97" s="256"/>
      <c r="AW97" s="277"/>
      <c r="AX97" s="254"/>
      <c r="AY97" s="251"/>
      <c r="AZ97" s="256"/>
      <c r="BA97" s="277"/>
      <c r="BB97" s="254"/>
      <c r="BC97" s="251"/>
      <c r="BD97" s="256"/>
      <c r="BE97" s="277"/>
      <c r="BF97" s="254"/>
      <c r="BG97" s="612"/>
      <c r="BH97" s="255"/>
      <c r="BI97" s="256"/>
      <c r="BJ97" s="256"/>
      <c r="BK97" s="317"/>
      <c r="BL97" s="256"/>
      <c r="BM97" s="256"/>
      <c r="BN97" s="257"/>
      <c r="BO97" s="676"/>
      <c r="BP97" s="258"/>
      <c r="BQ97" s="411" t="s">
        <v>98</v>
      </c>
      <c r="BR97" s="296">
        <v>1</v>
      </c>
      <c r="BS97" s="296"/>
      <c r="BT97" s="566"/>
      <c r="BU97" s="296"/>
      <c r="BV97" s="296">
        <v>0</v>
      </c>
      <c r="BW97" s="296">
        <v>1</v>
      </c>
      <c r="BX97" s="296"/>
      <c r="BY97" s="296">
        <v>0</v>
      </c>
      <c r="BZ97" s="296">
        <v>1</v>
      </c>
      <c r="CA97" s="555" t="s">
        <v>591</v>
      </c>
      <c r="CB97" s="555" t="s">
        <v>592</v>
      </c>
      <c r="CC97" s="304" t="s">
        <v>594</v>
      </c>
      <c r="CD97" s="399" t="s">
        <v>593</v>
      </c>
      <c r="CE97" s="555" t="s">
        <v>591</v>
      </c>
      <c r="CF97" s="555" t="s">
        <v>592</v>
      </c>
      <c r="CG97" s="304" t="s">
        <v>594</v>
      </c>
      <c r="CH97" s="399" t="s">
        <v>593</v>
      </c>
      <c r="CI97" s="305"/>
      <c r="CJ97" s="305"/>
      <c r="CK97" s="305"/>
      <c r="CL97" s="305"/>
      <c r="CM97" s="305"/>
      <c r="CN97" s="554" t="s">
        <v>578</v>
      </c>
      <c r="CO97" s="554"/>
      <c r="CP97" s="556" t="s">
        <v>378</v>
      </c>
      <c r="CQ97" s="296" t="s">
        <v>436</v>
      </c>
      <c r="CR97" s="296" t="s">
        <v>55</v>
      </c>
      <c r="CS97" s="556"/>
      <c r="CT97" s="291"/>
      <c r="CU97" s="291"/>
      <c r="CV97" s="291"/>
      <c r="CW97" s="291"/>
      <c r="CX97" s="291"/>
      <c r="CY97" s="291"/>
      <c r="CZ97" s="264" t="s">
        <v>93</v>
      </c>
      <c r="DA97" s="265"/>
      <c r="DB97" s="266"/>
      <c r="DC97" s="267"/>
      <c r="DD97" s="267"/>
      <c r="DE97" s="267"/>
      <c r="DF97" s="267"/>
      <c r="DG97" s="267"/>
      <c r="DH97" s="267"/>
      <c r="DI97" s="267"/>
      <c r="DJ97" s="268"/>
      <c r="DK97" s="263"/>
      <c r="DL97" s="269"/>
      <c r="DM97" s="270"/>
      <c r="DN97" s="270"/>
      <c r="DO97" s="270"/>
      <c r="DP97" s="271"/>
      <c r="DQ97" s="272"/>
      <c r="DS97" s="413">
        <v>10101</v>
      </c>
    </row>
    <row r="98" spans="1:125" s="552" customFormat="1" ht="20.25" customHeight="1">
      <c r="A98" s="548">
        <v>10101</v>
      </c>
      <c r="B98" s="667" t="s">
        <v>1192</v>
      </c>
      <c r="C98" s="555" t="s">
        <v>55</v>
      </c>
      <c r="D98" s="555" t="s">
        <v>246</v>
      </c>
      <c r="E98" s="396" t="s">
        <v>89</v>
      </c>
      <c r="F98" s="650" t="s">
        <v>1268</v>
      </c>
      <c r="G98" s="650"/>
      <c r="H98" s="555"/>
      <c r="I98" s="555" t="s">
        <v>367</v>
      </c>
      <c r="J98" s="555" t="s">
        <v>142</v>
      </c>
      <c r="K98" s="555" t="s">
        <v>114</v>
      </c>
      <c r="L98" s="292">
        <v>1</v>
      </c>
      <c r="M98" s="293"/>
      <c r="N98" s="293" t="s">
        <v>377</v>
      </c>
      <c r="O98" s="294"/>
      <c r="P98" s="295"/>
      <c r="Q98" s="295"/>
      <c r="R98" s="294"/>
      <c r="S98" s="296"/>
      <c r="T98" s="240">
        <v>40.88654717</v>
      </c>
      <c r="U98" s="612"/>
      <c r="V98" s="240">
        <v>0</v>
      </c>
      <c r="W98" s="297"/>
      <c r="X98" s="252">
        <v>0</v>
      </c>
      <c r="Y98" s="299"/>
      <c r="Z98" s="299"/>
      <c r="AA98" s="240"/>
      <c r="AB98" s="298"/>
      <c r="AC98" s="300"/>
      <c r="AD98" s="301">
        <v>37438</v>
      </c>
      <c r="AE98" s="321" t="s">
        <v>306</v>
      </c>
      <c r="AF98" s="619"/>
      <c r="AG98" s="410"/>
      <c r="AH98" s="405"/>
      <c r="AI98" s="406"/>
      <c r="AJ98" s="246"/>
      <c r="AK98" s="246"/>
      <c r="AL98" s="246"/>
      <c r="AM98" s="247"/>
      <c r="AN98" s="407"/>
      <c r="AO98" s="248"/>
      <c r="AP98" s="249"/>
      <c r="AQ98" s="302"/>
      <c r="AR98" s="555"/>
      <c r="AS98" s="303"/>
      <c r="AT98" s="250"/>
      <c r="AU98" s="612"/>
      <c r="AV98" s="256"/>
      <c r="AW98" s="277"/>
      <c r="AX98" s="254"/>
      <c r="AY98" s="251"/>
      <c r="AZ98" s="256"/>
      <c r="BA98" s="277"/>
      <c r="BB98" s="254"/>
      <c r="BC98" s="251"/>
      <c r="BD98" s="256"/>
      <c r="BE98" s="277"/>
      <c r="BF98" s="254"/>
      <c r="BG98" s="612"/>
      <c r="BH98" s="255"/>
      <c r="BI98" s="256"/>
      <c r="BJ98" s="256"/>
      <c r="BK98" s="256"/>
      <c r="BL98" s="256"/>
      <c r="BM98" s="256"/>
      <c r="BN98" s="257"/>
      <c r="BO98" s="676"/>
      <c r="BP98" s="258"/>
      <c r="BQ98" s="411" t="s">
        <v>98</v>
      </c>
      <c r="BR98" s="296">
        <v>1</v>
      </c>
      <c r="BS98" s="296"/>
      <c r="BT98" s="566"/>
      <c r="BU98" s="296"/>
      <c r="BV98" s="296">
        <v>0</v>
      </c>
      <c r="BW98" s="296">
        <v>1</v>
      </c>
      <c r="BX98" s="296"/>
      <c r="BY98" s="296">
        <v>0</v>
      </c>
      <c r="BZ98" s="296">
        <v>1</v>
      </c>
      <c r="CA98" s="555" t="s">
        <v>591</v>
      </c>
      <c r="CB98" s="555" t="s">
        <v>592</v>
      </c>
      <c r="CC98" s="304" t="s">
        <v>594</v>
      </c>
      <c r="CD98" s="399" t="s">
        <v>593</v>
      </c>
      <c r="CE98" s="555" t="s">
        <v>591</v>
      </c>
      <c r="CF98" s="555" t="s">
        <v>592</v>
      </c>
      <c r="CG98" s="304" t="s">
        <v>594</v>
      </c>
      <c r="CH98" s="399" t="s">
        <v>593</v>
      </c>
      <c r="CI98" s="305"/>
      <c r="CJ98" s="305"/>
      <c r="CK98" s="305"/>
      <c r="CL98" s="305"/>
      <c r="CM98" s="305"/>
      <c r="CN98" s="554" t="s">
        <v>578</v>
      </c>
      <c r="CO98" s="554"/>
      <c r="CP98" s="556" t="s">
        <v>378</v>
      </c>
      <c r="CQ98" s="296" t="s">
        <v>436</v>
      </c>
      <c r="CR98" s="296" t="s">
        <v>55</v>
      </c>
      <c r="CS98" s="556"/>
      <c r="CT98" s="291"/>
      <c r="CU98" s="291"/>
      <c r="CV98" s="291"/>
      <c r="CW98" s="291"/>
      <c r="CX98" s="291"/>
      <c r="CY98" s="291"/>
      <c r="CZ98" s="264" t="s">
        <v>93</v>
      </c>
      <c r="DA98" s="265"/>
      <c r="DB98" s="266"/>
      <c r="DC98" s="267"/>
      <c r="DD98" s="267"/>
      <c r="DE98" s="267"/>
      <c r="DF98" s="267"/>
      <c r="DG98" s="267"/>
      <c r="DH98" s="267"/>
      <c r="DI98" s="267"/>
      <c r="DJ98" s="268"/>
      <c r="DK98" s="263"/>
      <c r="DL98" s="269"/>
      <c r="DM98" s="270"/>
      <c r="DN98" s="270"/>
      <c r="DO98" s="270"/>
      <c r="DP98" s="271"/>
      <c r="DQ98" s="272"/>
      <c r="DS98" s="413">
        <v>10101</v>
      </c>
    </row>
    <row r="99" spans="1:125" s="552" customFormat="1" ht="20.25" customHeight="1">
      <c r="A99" s="547">
        <v>10135</v>
      </c>
      <c r="B99" s="650" t="s">
        <v>903</v>
      </c>
      <c r="C99" s="555" t="s">
        <v>55</v>
      </c>
      <c r="D99" s="555" t="s">
        <v>246</v>
      </c>
      <c r="E99" s="396" t="s">
        <v>89</v>
      </c>
      <c r="F99" s="652" t="s">
        <v>909</v>
      </c>
      <c r="G99" s="650" t="s">
        <v>1267</v>
      </c>
      <c r="H99" s="555"/>
      <c r="I99" s="555" t="s">
        <v>367</v>
      </c>
      <c r="J99" s="555" t="s">
        <v>317</v>
      </c>
      <c r="K99" s="555" t="s">
        <v>114</v>
      </c>
      <c r="L99" s="292">
        <v>0.5</v>
      </c>
      <c r="M99" s="293" t="s">
        <v>769</v>
      </c>
      <c r="N99" s="293" t="s">
        <v>377</v>
      </c>
      <c r="O99" s="294"/>
      <c r="P99" s="295"/>
      <c r="Q99" s="295"/>
      <c r="R99" s="294"/>
      <c r="S99" s="296">
        <v>2007</v>
      </c>
      <c r="T99" s="240">
        <v>4.9240000000000004</v>
      </c>
      <c r="U99" s="240">
        <v>20286.7</v>
      </c>
      <c r="V99" s="240">
        <v>10143.35</v>
      </c>
      <c r="W99" s="297"/>
      <c r="X99" s="252">
        <v>411.99634443541834</v>
      </c>
      <c r="Y99" s="299">
        <v>1</v>
      </c>
      <c r="Z99" s="299">
        <v>1</v>
      </c>
      <c r="AA99" s="240">
        <v>10.14335</v>
      </c>
      <c r="AB99" s="298">
        <v>0.13565538012589529</v>
      </c>
      <c r="AC99" s="300"/>
      <c r="AD99" s="301">
        <v>37438</v>
      </c>
      <c r="AE99" s="294" t="s">
        <v>94</v>
      </c>
      <c r="AF99" s="619">
        <v>9.7307649999999999</v>
      </c>
      <c r="AG99" s="410"/>
      <c r="AH99" s="405">
        <v>41791</v>
      </c>
      <c r="AI99" s="406">
        <v>9.75</v>
      </c>
      <c r="AJ99" s="246"/>
      <c r="AK99" s="246"/>
      <c r="AL99" s="246" t="s">
        <v>110</v>
      </c>
      <c r="AM99" s="247">
        <v>7.7499999999999999E-2</v>
      </c>
      <c r="AN99" s="250">
        <v>8.3698660896650984E-2</v>
      </c>
      <c r="AO99" s="248"/>
      <c r="AP99" s="302">
        <v>71.999999999999986</v>
      </c>
      <c r="AQ99" s="302">
        <v>81.322349548339844</v>
      </c>
      <c r="AR99" s="555"/>
      <c r="AS99" s="303"/>
      <c r="AT99" s="250">
        <v>0.12947707706027584</v>
      </c>
      <c r="AU99" s="251" t="s">
        <v>1170</v>
      </c>
      <c r="AV99" s="256">
        <v>1</v>
      </c>
      <c r="AW99" s="277">
        <v>20286.7</v>
      </c>
      <c r="AX99" s="254">
        <v>43830</v>
      </c>
      <c r="AY99" s="251"/>
      <c r="AZ99" s="256"/>
      <c r="BA99" s="277"/>
      <c r="BB99" s="254"/>
      <c r="BC99" s="251"/>
      <c r="BD99" s="256"/>
      <c r="BE99" s="277"/>
      <c r="BF99" s="254"/>
      <c r="BG99" s="252">
        <v>1</v>
      </c>
      <c r="BH99" s="255">
        <v>5</v>
      </c>
      <c r="BI99" s="256">
        <v>0</v>
      </c>
      <c r="BJ99" s="256">
        <v>0</v>
      </c>
      <c r="BK99" s="256">
        <v>0</v>
      </c>
      <c r="BL99" s="256">
        <v>0</v>
      </c>
      <c r="BM99" s="256">
        <v>1</v>
      </c>
      <c r="BN99" s="257"/>
      <c r="BO99" s="675">
        <v>0.39693909499999996</v>
      </c>
      <c r="BP99" s="258"/>
      <c r="BQ99" s="322" t="s">
        <v>98</v>
      </c>
      <c r="BR99" s="296">
        <v>0.5</v>
      </c>
      <c r="BS99" s="296"/>
      <c r="BT99" s="557"/>
      <c r="BU99" s="296">
        <v>0.5</v>
      </c>
      <c r="BV99" s="296">
        <v>0</v>
      </c>
      <c r="BW99" s="296">
        <v>1</v>
      </c>
      <c r="BX99" s="296"/>
      <c r="BY99" s="296">
        <v>0</v>
      </c>
      <c r="BZ99" s="296">
        <v>0</v>
      </c>
      <c r="CA99" s="555" t="s">
        <v>591</v>
      </c>
      <c r="CB99" s="555" t="s">
        <v>592</v>
      </c>
      <c r="CC99" s="304" t="s">
        <v>594</v>
      </c>
      <c r="CD99" s="399" t="s">
        <v>593</v>
      </c>
      <c r="CE99" s="555" t="s">
        <v>591</v>
      </c>
      <c r="CF99" s="555" t="s">
        <v>592</v>
      </c>
      <c r="CG99" s="304" t="s">
        <v>594</v>
      </c>
      <c r="CH99" s="399" t="s">
        <v>593</v>
      </c>
      <c r="CI99" s="305"/>
      <c r="CJ99" s="305"/>
      <c r="CK99" s="305"/>
      <c r="CL99" s="305"/>
      <c r="CM99" s="305"/>
      <c r="CN99" s="305" t="s">
        <v>905</v>
      </c>
      <c r="CO99" s="554"/>
      <c r="CP99" s="555" t="s">
        <v>903</v>
      </c>
      <c r="CQ99" s="296" t="s">
        <v>436</v>
      </c>
      <c r="CR99" s="296" t="s">
        <v>55</v>
      </c>
      <c r="CS99" s="556"/>
      <c r="CT99" s="291"/>
      <c r="CU99" s="291"/>
      <c r="CV99" s="291"/>
      <c r="CW99" s="291"/>
      <c r="CX99" s="291"/>
      <c r="CY99" s="291"/>
      <c r="CZ99" s="264" t="s">
        <v>93</v>
      </c>
      <c r="DA99" s="265"/>
      <c r="DB99" s="266"/>
      <c r="DC99" s="267"/>
      <c r="DD99" s="267"/>
      <c r="DE99" s="267"/>
      <c r="DF99" s="267"/>
      <c r="DG99" s="267"/>
      <c r="DH99" s="267"/>
      <c r="DI99" s="267"/>
      <c r="DJ99" s="268"/>
      <c r="DK99" s="263"/>
      <c r="DL99" s="269"/>
      <c r="DM99" s="270"/>
      <c r="DN99" s="270"/>
      <c r="DO99" s="270"/>
      <c r="DP99" s="271"/>
      <c r="DQ99" s="272"/>
      <c r="DS99" s="409">
        <v>10135</v>
      </c>
    </row>
    <row r="100" spans="1:125" s="552" customFormat="1" ht="20.25" customHeight="1">
      <c r="A100" s="547">
        <v>10138</v>
      </c>
      <c r="B100" s="650" t="s">
        <v>1307</v>
      </c>
      <c r="C100" s="555" t="s">
        <v>55</v>
      </c>
      <c r="D100" s="555" t="s">
        <v>246</v>
      </c>
      <c r="E100" s="396" t="s">
        <v>89</v>
      </c>
      <c r="F100" s="652" t="s">
        <v>1266</v>
      </c>
      <c r="G100" s="650" t="s">
        <v>910</v>
      </c>
      <c r="H100" s="555"/>
      <c r="I100" s="555" t="s">
        <v>367</v>
      </c>
      <c r="J100" s="555" t="s">
        <v>317</v>
      </c>
      <c r="K100" s="555" t="s">
        <v>114</v>
      </c>
      <c r="L100" s="292">
        <v>0.5</v>
      </c>
      <c r="M100" s="293" t="s">
        <v>769</v>
      </c>
      <c r="N100" s="293" t="s">
        <v>377</v>
      </c>
      <c r="O100" s="294"/>
      <c r="P100" s="295"/>
      <c r="Q100" s="295"/>
      <c r="R100" s="294"/>
      <c r="S100" s="296">
        <v>2007</v>
      </c>
      <c r="T100" s="240">
        <v>2.9929999999999999</v>
      </c>
      <c r="U100" s="240">
        <v>13008.3</v>
      </c>
      <c r="V100" s="240">
        <v>6504.15</v>
      </c>
      <c r="W100" s="297"/>
      <c r="X100" s="252">
        <v>434.62412295355824</v>
      </c>
      <c r="Y100" s="299">
        <v>1</v>
      </c>
      <c r="Z100" s="299">
        <v>1</v>
      </c>
      <c r="AA100" s="240">
        <v>6.5041499999999992</v>
      </c>
      <c r="AB100" s="298">
        <v>0.24599678666697417</v>
      </c>
      <c r="AC100" s="300"/>
      <c r="AD100" s="301">
        <v>37438</v>
      </c>
      <c r="AE100" s="294" t="s">
        <v>94</v>
      </c>
      <c r="AF100" s="619">
        <v>6.1210659999999999</v>
      </c>
      <c r="AG100" s="410"/>
      <c r="AH100" s="405">
        <v>41820</v>
      </c>
      <c r="AI100" s="406">
        <v>6.125</v>
      </c>
      <c r="AJ100" s="246"/>
      <c r="AK100" s="246"/>
      <c r="AL100" s="246" t="s">
        <v>110</v>
      </c>
      <c r="AM100" s="247">
        <v>0.08</v>
      </c>
      <c r="AN100" s="250">
        <v>8.1352496444246802E-2</v>
      </c>
      <c r="AO100" s="248"/>
      <c r="AP100" s="302">
        <v>75</v>
      </c>
      <c r="AQ100" s="302">
        <v>78.883811950683594</v>
      </c>
      <c r="AR100" s="555"/>
      <c r="AS100" s="303"/>
      <c r="AT100" s="250">
        <v>5.1784159342447914E-2</v>
      </c>
      <c r="AU100" s="251" t="s">
        <v>1171</v>
      </c>
      <c r="AV100" s="256">
        <v>1</v>
      </c>
      <c r="AW100" s="277">
        <v>13008.3</v>
      </c>
      <c r="AX100" s="254">
        <v>43343</v>
      </c>
      <c r="AY100" s="251"/>
      <c r="AZ100" s="256"/>
      <c r="BA100" s="277"/>
      <c r="BB100" s="254"/>
      <c r="BC100" s="251"/>
      <c r="BD100" s="256"/>
      <c r="BE100" s="277"/>
      <c r="BF100" s="254"/>
      <c r="BG100" s="252">
        <v>1</v>
      </c>
      <c r="BH100" s="255">
        <v>3.67</v>
      </c>
      <c r="BI100" s="256">
        <v>0</v>
      </c>
      <c r="BJ100" s="256">
        <v>0</v>
      </c>
      <c r="BK100" s="256">
        <v>0</v>
      </c>
      <c r="BL100" s="256">
        <v>0</v>
      </c>
      <c r="BM100" s="256">
        <v>1</v>
      </c>
      <c r="BN100" s="257"/>
      <c r="BO100" s="675">
        <v>0.24778425000000001</v>
      </c>
      <c r="BP100" s="258"/>
      <c r="BQ100" s="322" t="s">
        <v>98</v>
      </c>
      <c r="BR100" s="296">
        <v>0.5</v>
      </c>
      <c r="BS100" s="296"/>
      <c r="BT100" s="557"/>
      <c r="BU100" s="296">
        <v>0.5</v>
      </c>
      <c r="BV100" s="296">
        <v>0</v>
      </c>
      <c r="BW100" s="296">
        <v>1</v>
      </c>
      <c r="BX100" s="296"/>
      <c r="BY100" s="296">
        <v>0</v>
      </c>
      <c r="BZ100" s="296">
        <v>0</v>
      </c>
      <c r="CA100" s="555" t="s">
        <v>591</v>
      </c>
      <c r="CB100" s="555" t="s">
        <v>592</v>
      </c>
      <c r="CC100" s="304" t="s">
        <v>594</v>
      </c>
      <c r="CD100" s="399" t="s">
        <v>593</v>
      </c>
      <c r="CE100" s="555" t="s">
        <v>591</v>
      </c>
      <c r="CF100" s="555" t="s">
        <v>592</v>
      </c>
      <c r="CG100" s="304" t="s">
        <v>594</v>
      </c>
      <c r="CH100" s="399" t="s">
        <v>593</v>
      </c>
      <c r="CI100" s="305"/>
      <c r="CJ100" s="305"/>
      <c r="CK100" s="305"/>
      <c r="CL100" s="305"/>
      <c r="CM100" s="305"/>
      <c r="CN100" s="305" t="s">
        <v>906</v>
      </c>
      <c r="CO100" s="554"/>
      <c r="CP100" s="323" t="s">
        <v>1307</v>
      </c>
      <c r="CQ100" s="296" t="s">
        <v>436</v>
      </c>
      <c r="CR100" s="296" t="s">
        <v>55</v>
      </c>
      <c r="CS100" s="556"/>
      <c r="CT100" s="291"/>
      <c r="CU100" s="291"/>
      <c r="CV100" s="291"/>
      <c r="CW100" s="291"/>
      <c r="CX100" s="291"/>
      <c r="CY100" s="291"/>
      <c r="CZ100" s="264" t="s">
        <v>93</v>
      </c>
      <c r="DA100" s="265"/>
      <c r="DB100" s="266"/>
      <c r="DC100" s="267"/>
      <c r="DD100" s="267"/>
      <c r="DE100" s="267"/>
      <c r="DF100" s="267"/>
      <c r="DG100" s="267"/>
      <c r="DH100" s="267"/>
      <c r="DI100" s="267"/>
      <c r="DJ100" s="268"/>
      <c r="DK100" s="263"/>
      <c r="DL100" s="269"/>
      <c r="DM100" s="270"/>
      <c r="DN100" s="270"/>
      <c r="DO100" s="270"/>
      <c r="DP100" s="271"/>
      <c r="DQ100" s="272"/>
      <c r="DS100" s="409">
        <v>10138</v>
      </c>
    </row>
    <row r="101" spans="1:125" s="552" customFormat="1" ht="20.25" customHeight="1">
      <c r="A101" s="548">
        <v>10132</v>
      </c>
      <c r="B101" s="650" t="s">
        <v>1409</v>
      </c>
      <c r="C101" s="555" t="s">
        <v>55</v>
      </c>
      <c r="D101" s="555" t="s">
        <v>246</v>
      </c>
      <c r="E101" s="396" t="s">
        <v>89</v>
      </c>
      <c r="F101" s="652" t="s">
        <v>1265</v>
      </c>
      <c r="G101" s="650" t="s">
        <v>910</v>
      </c>
      <c r="H101" s="555"/>
      <c r="I101" s="555" t="s">
        <v>367</v>
      </c>
      <c r="J101" s="555" t="s">
        <v>317</v>
      </c>
      <c r="K101" s="555" t="s">
        <v>114</v>
      </c>
      <c r="L101" s="292">
        <v>0.5</v>
      </c>
      <c r="M101" s="293" t="s">
        <v>769</v>
      </c>
      <c r="N101" s="293" t="s">
        <v>377</v>
      </c>
      <c r="O101" s="294"/>
      <c r="P101" s="295"/>
      <c r="Q101" s="295"/>
      <c r="R101" s="294"/>
      <c r="S101" s="296">
        <v>2012</v>
      </c>
      <c r="T101" s="240">
        <v>3.6669999999999998</v>
      </c>
      <c r="U101" s="240">
        <v>17.347000000000001</v>
      </c>
      <c r="V101" s="240">
        <v>8.6735000000000007</v>
      </c>
      <c r="W101" s="297"/>
      <c r="X101" s="252">
        <v>0.47305699481865293</v>
      </c>
      <c r="Y101" s="299">
        <v>1</v>
      </c>
      <c r="Z101" s="299">
        <v>1</v>
      </c>
      <c r="AA101" s="240">
        <v>8.7349999999999994</v>
      </c>
      <c r="AB101" s="298">
        <v>2.633085289066972E-2</v>
      </c>
      <c r="AC101" s="300"/>
      <c r="AD101" s="301">
        <v>37438</v>
      </c>
      <c r="AE101" s="294" t="s">
        <v>94</v>
      </c>
      <c r="AF101" s="619">
        <v>7.5483800099999998</v>
      </c>
      <c r="AG101" s="410"/>
      <c r="AH101" s="405">
        <v>41820</v>
      </c>
      <c r="AI101" s="406">
        <v>7.55</v>
      </c>
      <c r="AJ101" s="246"/>
      <c r="AK101" s="246"/>
      <c r="AL101" s="246" t="s">
        <v>110</v>
      </c>
      <c r="AM101" s="247">
        <v>7.8750000000000001E-2</v>
      </c>
      <c r="AN101" s="250">
        <v>9.4254396182685038E-2</v>
      </c>
      <c r="AO101" s="248"/>
      <c r="AP101" s="302">
        <v>75</v>
      </c>
      <c r="AQ101" s="302">
        <v>83.153839111328125</v>
      </c>
      <c r="AR101" s="555"/>
      <c r="AS101" s="303"/>
      <c r="AT101" s="250">
        <v>0.10871785481770833</v>
      </c>
      <c r="AU101" s="251" t="s">
        <v>380</v>
      </c>
      <c r="AV101" s="256">
        <v>1</v>
      </c>
      <c r="AW101" s="324">
        <v>17347</v>
      </c>
      <c r="AX101" s="254">
        <v>42704</v>
      </c>
      <c r="AY101" s="251"/>
      <c r="AZ101" s="256"/>
      <c r="BA101" s="277"/>
      <c r="BB101" s="254"/>
      <c r="BC101" s="251"/>
      <c r="BD101" s="256"/>
      <c r="BE101" s="277"/>
      <c r="BF101" s="254"/>
      <c r="BG101" s="252">
        <v>1</v>
      </c>
      <c r="BH101" s="255">
        <v>1.92</v>
      </c>
      <c r="BI101" s="256">
        <v>0</v>
      </c>
      <c r="BJ101" s="256">
        <v>0</v>
      </c>
      <c r="BK101" s="256">
        <v>0</v>
      </c>
      <c r="BL101" s="256">
        <v>1</v>
      </c>
      <c r="BM101" s="256">
        <v>0</v>
      </c>
      <c r="BN101" s="257"/>
      <c r="BO101" s="675">
        <v>0.33860498</v>
      </c>
      <c r="BP101" s="258"/>
      <c r="BQ101" s="322" t="s">
        <v>98</v>
      </c>
      <c r="BR101" s="296">
        <v>0.5</v>
      </c>
      <c r="BS101" s="296"/>
      <c r="BT101" s="557"/>
      <c r="BU101" s="296">
        <v>0.5</v>
      </c>
      <c r="BV101" s="296">
        <v>0</v>
      </c>
      <c r="BW101" s="296">
        <v>1</v>
      </c>
      <c r="BX101" s="296"/>
      <c r="BY101" s="296">
        <v>0</v>
      </c>
      <c r="BZ101" s="296">
        <v>0</v>
      </c>
      <c r="CA101" s="555" t="s">
        <v>591</v>
      </c>
      <c r="CB101" s="555" t="s">
        <v>592</v>
      </c>
      <c r="CC101" s="304" t="s">
        <v>594</v>
      </c>
      <c r="CD101" s="557" t="s">
        <v>593</v>
      </c>
      <c r="CE101" s="555" t="s">
        <v>591</v>
      </c>
      <c r="CF101" s="555" t="s">
        <v>592</v>
      </c>
      <c r="CG101" s="304" t="s">
        <v>594</v>
      </c>
      <c r="CH101" s="399" t="s">
        <v>593</v>
      </c>
      <c r="CI101" s="305"/>
      <c r="CJ101" s="305"/>
      <c r="CK101" s="305"/>
      <c r="CL101" s="305"/>
      <c r="CM101" s="305"/>
      <c r="CN101" s="305" t="s">
        <v>574</v>
      </c>
      <c r="CO101" s="554"/>
      <c r="CP101" s="325" t="s">
        <v>771</v>
      </c>
      <c r="CQ101" s="296" t="s">
        <v>436</v>
      </c>
      <c r="CR101" s="296" t="s">
        <v>55</v>
      </c>
      <c r="CS101" s="556"/>
      <c r="CT101" s="291"/>
      <c r="CU101" s="291"/>
      <c r="CV101" s="291"/>
      <c r="CW101" s="291"/>
      <c r="CX101" s="291"/>
      <c r="CY101" s="291"/>
      <c r="CZ101" s="264" t="s">
        <v>93</v>
      </c>
      <c r="DA101" s="265"/>
      <c r="DB101" s="266"/>
      <c r="DC101" s="267"/>
      <c r="DD101" s="267"/>
      <c r="DE101" s="267"/>
      <c r="DF101" s="267"/>
      <c r="DG101" s="267"/>
      <c r="DH101" s="267"/>
      <c r="DI101" s="267"/>
      <c r="DJ101" s="268"/>
      <c r="DK101" s="263"/>
      <c r="DL101" s="269"/>
      <c r="DM101" s="270"/>
      <c r="DN101" s="270"/>
      <c r="DO101" s="270"/>
      <c r="DP101" s="271"/>
      <c r="DQ101" s="272"/>
      <c r="DS101" s="413">
        <v>10132</v>
      </c>
    </row>
    <row r="102" spans="1:125" s="552" customFormat="1" ht="20.25" customHeight="1" collapsed="1">
      <c r="A102" s="547">
        <v>10136</v>
      </c>
      <c r="B102" s="650" t="s">
        <v>1408</v>
      </c>
      <c r="C102" s="555" t="s">
        <v>55</v>
      </c>
      <c r="D102" s="555" t="s">
        <v>246</v>
      </c>
      <c r="E102" s="396" t="s">
        <v>89</v>
      </c>
      <c r="F102" s="652" t="s">
        <v>911</v>
      </c>
      <c r="G102" s="650" t="s">
        <v>910</v>
      </c>
      <c r="H102" s="555"/>
      <c r="I102" s="555" t="s">
        <v>376</v>
      </c>
      <c r="J102" s="555" t="s">
        <v>140</v>
      </c>
      <c r="K102" s="555" t="s">
        <v>114</v>
      </c>
      <c r="L102" s="292">
        <v>0.5</v>
      </c>
      <c r="M102" s="293" t="s">
        <v>769</v>
      </c>
      <c r="N102" s="293" t="s">
        <v>377</v>
      </c>
      <c r="O102" s="294"/>
      <c r="P102" s="295"/>
      <c r="Q102" s="295"/>
      <c r="R102" s="294"/>
      <c r="S102" s="296">
        <v>2007</v>
      </c>
      <c r="T102" s="240">
        <v>1.8460000000000001</v>
      </c>
      <c r="U102" s="240">
        <v>7.8689999999999998</v>
      </c>
      <c r="V102" s="240">
        <v>3.9344999999999999</v>
      </c>
      <c r="W102" s="297"/>
      <c r="X102" s="252">
        <v>0.42627302275189594</v>
      </c>
      <c r="Y102" s="299">
        <v>1</v>
      </c>
      <c r="Z102" s="299">
        <v>1</v>
      </c>
      <c r="AA102" s="240">
        <v>3.9344999999999999</v>
      </c>
      <c r="AB102" s="298">
        <v>0.31058584318210702</v>
      </c>
      <c r="AC102" s="300"/>
      <c r="AD102" s="301">
        <v>37438</v>
      </c>
      <c r="AE102" s="294" t="s">
        <v>94</v>
      </c>
      <c r="AF102" s="619">
        <v>3.8147730000000002</v>
      </c>
      <c r="AG102" s="410"/>
      <c r="AH102" s="405">
        <v>41820</v>
      </c>
      <c r="AI102" s="406">
        <v>3.5750000000000002</v>
      </c>
      <c r="AJ102" s="246"/>
      <c r="AK102" s="246"/>
      <c r="AL102" s="246" t="s">
        <v>110</v>
      </c>
      <c r="AM102" s="247">
        <v>7.8750000000000001E-2</v>
      </c>
      <c r="AN102" s="250">
        <v>7.9887322260066326E-2</v>
      </c>
      <c r="AO102" s="248"/>
      <c r="AP102" s="302">
        <v>76</v>
      </c>
      <c r="AQ102" s="302">
        <v>81.162773132324219</v>
      </c>
      <c r="AR102" s="555"/>
      <c r="AS102" s="303"/>
      <c r="AT102" s="250">
        <v>6.7931225425318667E-2</v>
      </c>
      <c r="AU102" s="251" t="s">
        <v>1172</v>
      </c>
      <c r="AV102" s="256">
        <v>1</v>
      </c>
      <c r="AW102" s="277">
        <v>7869</v>
      </c>
      <c r="AX102" s="254">
        <v>42674</v>
      </c>
      <c r="AY102" s="251"/>
      <c r="AZ102" s="256"/>
      <c r="BA102" s="277"/>
      <c r="BB102" s="254"/>
      <c r="BC102" s="251"/>
      <c r="BD102" s="256"/>
      <c r="BE102" s="277"/>
      <c r="BF102" s="254"/>
      <c r="BG102" s="252">
        <v>1</v>
      </c>
      <c r="BH102" s="255">
        <v>1.83</v>
      </c>
      <c r="BI102" s="256">
        <v>0</v>
      </c>
      <c r="BJ102" s="256">
        <v>0</v>
      </c>
      <c r="BK102" s="256">
        <v>0</v>
      </c>
      <c r="BL102" s="256">
        <v>1</v>
      </c>
      <c r="BM102" s="256">
        <v>0</v>
      </c>
      <c r="BN102" s="257"/>
      <c r="BO102" s="675">
        <v>0.14587386999999999</v>
      </c>
      <c r="BP102" s="258"/>
      <c r="BQ102" s="322" t="s">
        <v>98</v>
      </c>
      <c r="BR102" s="296">
        <v>0.5</v>
      </c>
      <c r="BS102" s="296"/>
      <c r="BT102" s="557"/>
      <c r="BU102" s="296">
        <v>0.5</v>
      </c>
      <c r="BV102" s="296">
        <v>0</v>
      </c>
      <c r="BW102" s="296">
        <v>1</v>
      </c>
      <c r="BX102" s="296"/>
      <c r="BY102" s="296">
        <v>0</v>
      </c>
      <c r="BZ102" s="296">
        <v>0</v>
      </c>
      <c r="CA102" s="555" t="s">
        <v>591</v>
      </c>
      <c r="CB102" s="555" t="s">
        <v>592</v>
      </c>
      <c r="CC102" s="304" t="s">
        <v>594</v>
      </c>
      <c r="CD102" s="557" t="s">
        <v>593</v>
      </c>
      <c r="CE102" s="555" t="s">
        <v>591</v>
      </c>
      <c r="CF102" s="555" t="s">
        <v>592</v>
      </c>
      <c r="CG102" s="304" t="s">
        <v>594</v>
      </c>
      <c r="CH102" s="399" t="s">
        <v>593</v>
      </c>
      <c r="CI102" s="305"/>
      <c r="CJ102" s="305"/>
      <c r="CK102" s="305"/>
      <c r="CL102" s="305"/>
      <c r="CM102" s="305"/>
      <c r="CN102" s="305" t="s">
        <v>907</v>
      </c>
      <c r="CO102" s="554"/>
      <c r="CP102" s="323" t="s">
        <v>1308</v>
      </c>
      <c r="CQ102" s="296" t="s">
        <v>436</v>
      </c>
      <c r="CR102" s="296" t="s">
        <v>55</v>
      </c>
      <c r="CS102" s="556"/>
      <c r="CT102" s="291"/>
      <c r="CU102" s="291"/>
      <c r="CV102" s="291"/>
      <c r="CW102" s="291"/>
      <c r="CX102" s="291"/>
      <c r="CY102" s="291"/>
      <c r="CZ102" s="264" t="s">
        <v>93</v>
      </c>
      <c r="DA102" s="265"/>
      <c r="DB102" s="266"/>
      <c r="DC102" s="267"/>
      <c r="DD102" s="267"/>
      <c r="DE102" s="267"/>
      <c r="DF102" s="267"/>
      <c r="DG102" s="267"/>
      <c r="DH102" s="267"/>
      <c r="DI102" s="267"/>
      <c r="DJ102" s="268"/>
      <c r="DK102" s="263"/>
      <c r="DL102" s="269"/>
      <c r="DM102" s="270"/>
      <c r="DN102" s="270"/>
      <c r="DO102" s="270"/>
      <c r="DP102" s="271"/>
      <c r="DQ102" s="272"/>
      <c r="DS102" s="409">
        <v>10136</v>
      </c>
    </row>
    <row r="103" spans="1:125" s="552" customFormat="1" ht="20.25" customHeight="1">
      <c r="A103" s="548">
        <v>10137</v>
      </c>
      <c r="B103" s="650" t="s">
        <v>1407</v>
      </c>
      <c r="C103" s="555" t="s">
        <v>55</v>
      </c>
      <c r="D103" s="555" t="s">
        <v>246</v>
      </c>
      <c r="E103" s="396" t="s">
        <v>89</v>
      </c>
      <c r="F103" s="650" t="s">
        <v>902</v>
      </c>
      <c r="G103" s="650" t="s">
        <v>1264</v>
      </c>
      <c r="H103" s="555"/>
      <c r="I103" s="555" t="s">
        <v>367</v>
      </c>
      <c r="J103" s="555" t="s">
        <v>279</v>
      </c>
      <c r="K103" s="555" t="s">
        <v>114</v>
      </c>
      <c r="L103" s="292">
        <v>0.5</v>
      </c>
      <c r="M103" s="293" t="s">
        <v>769</v>
      </c>
      <c r="N103" s="293" t="s">
        <v>377</v>
      </c>
      <c r="O103" s="294"/>
      <c r="P103" s="295"/>
      <c r="Q103" s="295"/>
      <c r="R103" s="294"/>
      <c r="S103" s="296">
        <v>2007</v>
      </c>
      <c r="T103" s="240">
        <v>9.5749999999999993</v>
      </c>
      <c r="U103" s="240">
        <v>45493.4</v>
      </c>
      <c r="V103" s="240">
        <v>22746.7</v>
      </c>
      <c r="W103" s="297"/>
      <c r="X103" s="252">
        <v>475.12689295039172</v>
      </c>
      <c r="Y103" s="299">
        <v>1</v>
      </c>
      <c r="Z103" s="299">
        <v>1</v>
      </c>
      <c r="AA103" s="240">
        <v>22.746700000000001</v>
      </c>
      <c r="AB103" s="298">
        <v>8.185802775787257E-2</v>
      </c>
      <c r="AC103" s="300"/>
      <c r="AD103" s="301">
        <v>37438</v>
      </c>
      <c r="AE103" s="294" t="s">
        <v>94</v>
      </c>
      <c r="AF103" s="619">
        <v>18.601057000000001</v>
      </c>
      <c r="AG103" s="410"/>
      <c r="AH103" s="405">
        <v>41820</v>
      </c>
      <c r="AI103" s="406">
        <v>18.649999999999999</v>
      </c>
      <c r="AJ103" s="246"/>
      <c r="AK103" s="246"/>
      <c r="AL103" s="246" t="s">
        <v>110</v>
      </c>
      <c r="AM103" s="247">
        <v>0.08</v>
      </c>
      <c r="AN103" s="250">
        <v>7.5297979034202198E-2</v>
      </c>
      <c r="AO103" s="248"/>
      <c r="AP103" s="302">
        <v>72</v>
      </c>
      <c r="AQ103" s="302">
        <v>62.262836456298835</v>
      </c>
      <c r="AR103" s="555"/>
      <c r="AS103" s="303"/>
      <c r="AT103" s="250">
        <v>-0.13523838255140508</v>
      </c>
      <c r="AU103" s="251" t="s">
        <v>1173</v>
      </c>
      <c r="AV103" s="256">
        <v>1</v>
      </c>
      <c r="AW103" s="277">
        <v>45493.4</v>
      </c>
      <c r="AX103" s="254">
        <v>42978</v>
      </c>
      <c r="AY103" s="251"/>
      <c r="AZ103" s="256"/>
      <c r="BA103" s="277"/>
      <c r="BB103" s="254"/>
      <c r="BC103" s="251"/>
      <c r="BD103" s="256"/>
      <c r="BE103" s="277"/>
      <c r="BF103" s="254"/>
      <c r="BG103" s="252">
        <v>1</v>
      </c>
      <c r="BH103" s="255">
        <v>2.67</v>
      </c>
      <c r="BI103" s="256">
        <v>0</v>
      </c>
      <c r="BJ103" s="256">
        <v>0</v>
      </c>
      <c r="BK103" s="256">
        <v>0</v>
      </c>
      <c r="BL103" s="256">
        <v>0</v>
      </c>
      <c r="BM103" s="256">
        <v>1</v>
      </c>
      <c r="BN103" s="257"/>
      <c r="BO103" s="675">
        <v>0.69661251499999999</v>
      </c>
      <c r="BP103" s="258"/>
      <c r="BQ103" s="322" t="s">
        <v>98</v>
      </c>
      <c r="BR103" s="296">
        <v>0.5</v>
      </c>
      <c r="BS103" s="296"/>
      <c r="BT103" s="557"/>
      <c r="BU103" s="296">
        <v>0.5</v>
      </c>
      <c r="BV103" s="296">
        <v>0</v>
      </c>
      <c r="BW103" s="296">
        <v>1</v>
      </c>
      <c r="BX103" s="296"/>
      <c r="BY103" s="296">
        <v>0</v>
      </c>
      <c r="BZ103" s="296">
        <v>0</v>
      </c>
      <c r="CA103" s="555" t="s">
        <v>591</v>
      </c>
      <c r="CB103" s="555" t="s">
        <v>592</v>
      </c>
      <c r="CC103" s="304" t="s">
        <v>594</v>
      </c>
      <c r="CD103" s="399" t="s">
        <v>593</v>
      </c>
      <c r="CE103" s="555" t="s">
        <v>591</v>
      </c>
      <c r="CF103" s="555" t="s">
        <v>592</v>
      </c>
      <c r="CG103" s="304" t="s">
        <v>594</v>
      </c>
      <c r="CH103" s="399" t="s">
        <v>593</v>
      </c>
      <c r="CI103" s="305"/>
      <c r="CJ103" s="305"/>
      <c r="CK103" s="305"/>
      <c r="CL103" s="568"/>
      <c r="CM103" s="305"/>
      <c r="CN103" s="305" t="s">
        <v>908</v>
      </c>
      <c r="CO103" s="554"/>
      <c r="CP103" s="323" t="s">
        <v>904</v>
      </c>
      <c r="CQ103" s="296" t="s">
        <v>436</v>
      </c>
      <c r="CR103" s="296" t="s">
        <v>55</v>
      </c>
      <c r="CS103" s="556"/>
      <c r="CT103" s="291"/>
      <c r="CU103" s="291" t="s">
        <v>93</v>
      </c>
      <c r="CV103" s="291"/>
      <c r="CW103" s="291"/>
      <c r="CX103" s="291"/>
      <c r="CY103" s="291"/>
      <c r="CZ103" s="264" t="s">
        <v>93</v>
      </c>
      <c r="DA103" s="265"/>
      <c r="DB103" s="266"/>
      <c r="DC103" s="267"/>
      <c r="DD103" s="267"/>
      <c r="DE103" s="267"/>
      <c r="DF103" s="267"/>
      <c r="DG103" s="267"/>
      <c r="DH103" s="267"/>
      <c r="DI103" s="267"/>
      <c r="DJ103" s="268"/>
      <c r="DK103" s="263"/>
      <c r="DL103" s="269"/>
      <c r="DM103" s="270"/>
      <c r="DN103" s="270"/>
      <c r="DO103" s="270"/>
      <c r="DP103" s="271"/>
      <c r="DQ103" s="272"/>
      <c r="DS103" s="413">
        <v>10137</v>
      </c>
    </row>
    <row r="104" spans="1:125" s="552" customFormat="1" ht="20.25" customHeight="1">
      <c r="A104" s="548">
        <v>10076</v>
      </c>
      <c r="B104" s="650" t="s">
        <v>1406</v>
      </c>
      <c r="C104" s="555" t="s">
        <v>55</v>
      </c>
      <c r="D104" s="555" t="s">
        <v>246</v>
      </c>
      <c r="E104" s="396" t="s">
        <v>89</v>
      </c>
      <c r="F104" s="650" t="s">
        <v>379</v>
      </c>
      <c r="G104" s="650"/>
      <c r="H104" s="555"/>
      <c r="I104" s="555" t="s">
        <v>367</v>
      </c>
      <c r="J104" s="555" t="s">
        <v>279</v>
      </c>
      <c r="K104" s="555" t="s">
        <v>114</v>
      </c>
      <c r="L104" s="292">
        <v>0.5</v>
      </c>
      <c r="M104" s="293" t="s">
        <v>769</v>
      </c>
      <c r="N104" s="293" t="s">
        <v>377</v>
      </c>
      <c r="O104" s="294"/>
      <c r="P104" s="295"/>
      <c r="Q104" s="295"/>
      <c r="R104" s="294"/>
      <c r="S104" s="296">
        <v>2007</v>
      </c>
      <c r="T104" s="240">
        <v>16.600000000000001</v>
      </c>
      <c r="U104" s="240">
        <v>42.954000000000001</v>
      </c>
      <c r="V104" s="240">
        <v>21.477</v>
      </c>
      <c r="W104" s="297"/>
      <c r="X104" s="252">
        <v>0.25875903614457829</v>
      </c>
      <c r="Y104" s="299">
        <v>1</v>
      </c>
      <c r="Z104" s="299">
        <v>1</v>
      </c>
      <c r="AA104" s="240">
        <v>21.477</v>
      </c>
      <c r="AB104" s="298">
        <v>0.45760581086743957</v>
      </c>
      <c r="AC104" s="300">
        <v>0</v>
      </c>
      <c r="AD104" s="301">
        <v>37438</v>
      </c>
      <c r="AE104" s="294" t="s">
        <v>94</v>
      </c>
      <c r="AF104" s="619">
        <v>53.216822999999998</v>
      </c>
      <c r="AG104" s="410"/>
      <c r="AH104" s="405">
        <v>41820</v>
      </c>
      <c r="AI104" s="406">
        <v>53.174999999999997</v>
      </c>
      <c r="AJ104" s="246"/>
      <c r="AK104" s="246" t="s">
        <v>110</v>
      </c>
      <c r="AL104" s="246"/>
      <c r="AM104" s="247">
        <v>8.6499999999999994E-2</v>
      </c>
      <c r="AN104" s="250">
        <v>8.8858517540590501E-2</v>
      </c>
      <c r="AO104" s="248" t="s">
        <v>1528</v>
      </c>
      <c r="AP104" s="302">
        <v>214</v>
      </c>
      <c r="AQ104" s="302">
        <v>222.53749084472656</v>
      </c>
      <c r="AR104" s="555"/>
      <c r="AS104" s="303"/>
      <c r="AT104" s="250">
        <v>3.9894817031432536E-2</v>
      </c>
      <c r="AU104" s="251" t="s">
        <v>1174</v>
      </c>
      <c r="AV104" s="256">
        <v>1</v>
      </c>
      <c r="AW104" s="277">
        <v>21477</v>
      </c>
      <c r="AX104" s="254">
        <v>44681</v>
      </c>
      <c r="AY104" s="251"/>
      <c r="AZ104" s="256"/>
      <c r="BA104" s="277"/>
      <c r="BB104" s="254"/>
      <c r="BC104" s="251"/>
      <c r="BD104" s="256"/>
      <c r="BE104" s="277"/>
      <c r="BF104" s="254"/>
      <c r="BG104" s="252">
        <v>1</v>
      </c>
      <c r="BH104" s="255">
        <v>7.33</v>
      </c>
      <c r="BI104" s="256">
        <v>0</v>
      </c>
      <c r="BJ104" s="256">
        <v>1</v>
      </c>
      <c r="BK104" s="256">
        <v>0</v>
      </c>
      <c r="BL104" s="256">
        <v>0</v>
      </c>
      <c r="BM104" s="256">
        <v>1</v>
      </c>
      <c r="BN104" s="257"/>
      <c r="BO104" s="675">
        <v>2.3467680450000001</v>
      </c>
      <c r="BP104" s="258"/>
      <c r="BQ104" s="411" t="s">
        <v>98</v>
      </c>
      <c r="BR104" s="296">
        <v>0.5</v>
      </c>
      <c r="BS104" s="296"/>
      <c r="BT104" s="557"/>
      <c r="BU104" s="296">
        <v>0.5</v>
      </c>
      <c r="BV104" s="296">
        <v>0</v>
      </c>
      <c r="BW104" s="296">
        <v>1</v>
      </c>
      <c r="BX104" s="296"/>
      <c r="BY104" s="296">
        <v>0</v>
      </c>
      <c r="BZ104" s="296">
        <v>0</v>
      </c>
      <c r="CA104" s="555" t="s">
        <v>591</v>
      </c>
      <c r="CB104" s="555" t="s">
        <v>592</v>
      </c>
      <c r="CC104" s="304" t="s">
        <v>594</v>
      </c>
      <c r="CD104" s="557" t="s">
        <v>593</v>
      </c>
      <c r="CE104" s="555" t="s">
        <v>591</v>
      </c>
      <c r="CF104" s="555" t="s">
        <v>592</v>
      </c>
      <c r="CG104" s="304" t="s">
        <v>594</v>
      </c>
      <c r="CH104" s="557" t="s">
        <v>593</v>
      </c>
      <c r="CI104" s="305"/>
      <c r="CJ104" s="305"/>
      <c r="CK104" s="305"/>
      <c r="CL104" s="305"/>
      <c r="CM104" s="305"/>
      <c r="CN104" s="554" t="s">
        <v>577</v>
      </c>
      <c r="CO104" s="554"/>
      <c r="CP104" s="556" t="s">
        <v>772</v>
      </c>
      <c r="CQ104" s="296" t="s">
        <v>436</v>
      </c>
      <c r="CR104" s="296" t="s">
        <v>55</v>
      </c>
      <c r="CS104" s="556"/>
      <c r="CT104" s="291"/>
      <c r="CU104" s="291"/>
      <c r="CV104" s="291"/>
      <c r="CW104" s="291"/>
      <c r="CX104" s="291"/>
      <c r="CY104" s="291"/>
      <c r="CZ104" s="264" t="s">
        <v>93</v>
      </c>
      <c r="DA104" s="265"/>
      <c r="DB104" s="266"/>
      <c r="DC104" s="267"/>
      <c r="DD104" s="267"/>
      <c r="DE104" s="267"/>
      <c r="DF104" s="267"/>
      <c r="DG104" s="267"/>
      <c r="DH104" s="267"/>
      <c r="DI104" s="267"/>
      <c r="DJ104" s="268"/>
      <c r="DK104" s="263"/>
      <c r="DL104" s="269"/>
      <c r="DM104" s="270"/>
      <c r="DN104" s="270"/>
      <c r="DO104" s="270"/>
      <c r="DP104" s="271"/>
      <c r="DQ104" s="272"/>
      <c r="DS104" s="413">
        <v>10076</v>
      </c>
    </row>
    <row r="105" spans="1:125" s="552" customFormat="1" ht="20.25" customHeight="1">
      <c r="A105" s="548">
        <v>1010104</v>
      </c>
      <c r="B105" s="650" t="s">
        <v>773</v>
      </c>
      <c r="C105" s="555" t="s">
        <v>55</v>
      </c>
      <c r="D105" s="555" t="s">
        <v>246</v>
      </c>
      <c r="E105" s="396" t="s">
        <v>89</v>
      </c>
      <c r="F105" s="650" t="s">
        <v>1256</v>
      </c>
      <c r="G105" s="650" t="s">
        <v>1263</v>
      </c>
      <c r="H105" s="555"/>
      <c r="I105" s="555" t="s">
        <v>367</v>
      </c>
      <c r="J105" s="555" t="s">
        <v>317</v>
      </c>
      <c r="K105" s="555" t="s">
        <v>114</v>
      </c>
      <c r="L105" s="292">
        <v>1</v>
      </c>
      <c r="M105" s="293"/>
      <c r="N105" s="293" t="s">
        <v>377</v>
      </c>
      <c r="O105" s="294"/>
      <c r="P105" s="295"/>
      <c r="Q105" s="295"/>
      <c r="R105" s="294"/>
      <c r="S105" s="296">
        <v>2012</v>
      </c>
      <c r="T105" s="240">
        <v>1.645</v>
      </c>
      <c r="U105" s="240">
        <v>7.8310000000000004</v>
      </c>
      <c r="V105" s="240">
        <v>7.8310000000000004</v>
      </c>
      <c r="W105" s="297"/>
      <c r="X105" s="252">
        <v>0.47604863221884502</v>
      </c>
      <c r="Y105" s="299">
        <v>1</v>
      </c>
      <c r="Z105" s="299">
        <v>1</v>
      </c>
      <c r="AA105" s="240">
        <v>7.8310000000000004</v>
      </c>
      <c r="AB105" s="298">
        <v>5.1400000000000001E-2</v>
      </c>
      <c r="AC105" s="300"/>
      <c r="AD105" s="301">
        <v>37438</v>
      </c>
      <c r="AE105" s="294" t="s">
        <v>94</v>
      </c>
      <c r="AF105" s="619">
        <v>6.3883174599999997</v>
      </c>
      <c r="AG105" s="410"/>
      <c r="AH105" s="405">
        <v>42004</v>
      </c>
      <c r="AI105" s="406">
        <v>12.5</v>
      </c>
      <c r="AJ105" s="246"/>
      <c r="AK105" s="246" t="s">
        <v>110</v>
      </c>
      <c r="AL105" s="246" t="s">
        <v>1179</v>
      </c>
      <c r="AM105" s="247">
        <v>7.7499999999999999E-2</v>
      </c>
      <c r="AN105" s="250">
        <v>8.8799907573785475E-2</v>
      </c>
      <c r="AO105" s="248"/>
      <c r="AP105" s="302">
        <v>75</v>
      </c>
      <c r="AQ105" s="302">
        <v>75</v>
      </c>
      <c r="AR105" s="555"/>
      <c r="AS105" s="303"/>
      <c r="AT105" s="250">
        <v>0</v>
      </c>
      <c r="AU105" s="251" t="s">
        <v>382</v>
      </c>
      <c r="AV105" s="256">
        <v>1</v>
      </c>
      <c r="AW105" s="326">
        <v>15662</v>
      </c>
      <c r="AX105" s="254">
        <v>42035</v>
      </c>
      <c r="AY105" s="251"/>
      <c r="AZ105" s="256"/>
      <c r="BA105" s="277"/>
      <c r="BB105" s="254"/>
      <c r="BC105" s="251"/>
      <c r="BD105" s="256"/>
      <c r="BE105" s="277"/>
      <c r="BF105" s="254"/>
      <c r="BG105" s="252">
        <v>1</v>
      </c>
      <c r="BH105" s="255">
        <v>8.3333333333333329E-2</v>
      </c>
      <c r="BI105" s="256">
        <v>0</v>
      </c>
      <c r="BJ105" s="256">
        <v>1</v>
      </c>
      <c r="BK105" s="256">
        <v>0</v>
      </c>
      <c r="BL105" s="256">
        <v>0</v>
      </c>
      <c r="BM105" s="256">
        <v>1</v>
      </c>
      <c r="BN105" s="257"/>
      <c r="BO105" s="675">
        <v>9.4816399999999856E-3</v>
      </c>
      <c r="BP105" s="258"/>
      <c r="BQ105" s="411" t="s">
        <v>98</v>
      </c>
      <c r="BR105" s="296">
        <v>1</v>
      </c>
      <c r="BS105" s="296"/>
      <c r="BT105" s="296"/>
      <c r="BU105" s="296"/>
      <c r="BV105" s="296">
        <v>0</v>
      </c>
      <c r="BW105" s="296">
        <v>1</v>
      </c>
      <c r="BX105" s="296"/>
      <c r="BY105" s="296">
        <v>0</v>
      </c>
      <c r="BZ105" s="296">
        <v>0</v>
      </c>
      <c r="CA105" s="555" t="s">
        <v>591</v>
      </c>
      <c r="CB105" s="555" t="s">
        <v>592</v>
      </c>
      <c r="CC105" s="304" t="s">
        <v>594</v>
      </c>
      <c r="CD105" s="557" t="s">
        <v>593</v>
      </c>
      <c r="CE105" s="555" t="s">
        <v>591</v>
      </c>
      <c r="CF105" s="555" t="s">
        <v>592</v>
      </c>
      <c r="CG105" s="304" t="s">
        <v>594</v>
      </c>
      <c r="CH105" s="557" t="s">
        <v>593</v>
      </c>
      <c r="CI105" s="305"/>
      <c r="CJ105" s="305"/>
      <c r="CK105" s="305"/>
      <c r="CL105" s="305"/>
      <c r="CM105" s="305"/>
      <c r="CN105" s="560" t="s">
        <v>576</v>
      </c>
      <c r="CO105" s="554"/>
      <c r="CP105" s="556" t="s">
        <v>773</v>
      </c>
      <c r="CQ105" s="296" t="s">
        <v>436</v>
      </c>
      <c r="CR105" s="296" t="s">
        <v>55</v>
      </c>
      <c r="CS105" s="556"/>
      <c r="CT105" s="291"/>
      <c r="CU105" s="291" t="s">
        <v>93</v>
      </c>
      <c r="CV105" s="291"/>
      <c r="CW105" s="291"/>
      <c r="CX105" s="291"/>
      <c r="CY105" s="291"/>
      <c r="CZ105" s="264" t="s">
        <v>93</v>
      </c>
      <c r="DA105" s="265"/>
      <c r="DB105" s="266"/>
      <c r="DC105" s="267"/>
      <c r="DD105" s="267"/>
      <c r="DE105" s="267"/>
      <c r="DF105" s="267"/>
      <c r="DG105" s="267"/>
      <c r="DH105" s="267"/>
      <c r="DI105" s="267"/>
      <c r="DJ105" s="268"/>
      <c r="DK105" s="263"/>
      <c r="DL105" s="269"/>
      <c r="DM105" s="270"/>
      <c r="DN105" s="270"/>
      <c r="DO105" s="270"/>
      <c r="DP105" s="271"/>
      <c r="DQ105" s="272"/>
      <c r="DS105" s="413">
        <v>1010104</v>
      </c>
    </row>
    <row r="106" spans="1:125" s="552" customFormat="1" ht="20.25" customHeight="1">
      <c r="A106" s="548">
        <v>1010104</v>
      </c>
      <c r="B106" s="667" t="s">
        <v>1188</v>
      </c>
      <c r="C106" s="555" t="s">
        <v>55</v>
      </c>
      <c r="D106" s="555" t="s">
        <v>246</v>
      </c>
      <c r="E106" s="396" t="s">
        <v>89</v>
      </c>
      <c r="F106" s="650" t="s">
        <v>1256</v>
      </c>
      <c r="G106" s="650" t="s">
        <v>1263</v>
      </c>
      <c r="H106" s="555"/>
      <c r="I106" s="555" t="s">
        <v>367</v>
      </c>
      <c r="J106" s="555" t="s">
        <v>317</v>
      </c>
      <c r="K106" s="555" t="s">
        <v>114</v>
      </c>
      <c r="L106" s="292">
        <v>1</v>
      </c>
      <c r="M106" s="293"/>
      <c r="N106" s="293" t="s">
        <v>377</v>
      </c>
      <c r="O106" s="294"/>
      <c r="P106" s="295"/>
      <c r="Q106" s="295"/>
      <c r="R106" s="294"/>
      <c r="S106" s="296">
        <v>2012</v>
      </c>
      <c r="T106" s="240">
        <v>1.645</v>
      </c>
      <c r="U106" s="240">
        <v>7.8310000000000004</v>
      </c>
      <c r="V106" s="240">
        <v>7.8310000000000004</v>
      </c>
      <c r="W106" s="297"/>
      <c r="X106" s="252">
        <v>0.47604863221884502</v>
      </c>
      <c r="Y106" s="299">
        <v>1</v>
      </c>
      <c r="Z106" s="299">
        <v>1</v>
      </c>
      <c r="AA106" s="240">
        <v>7.8310000000000004</v>
      </c>
      <c r="AB106" s="298">
        <v>5.1400000000000001E-2</v>
      </c>
      <c r="AC106" s="300"/>
      <c r="AD106" s="301">
        <v>37438</v>
      </c>
      <c r="AE106" s="294" t="s">
        <v>306</v>
      </c>
      <c r="AF106" s="619"/>
      <c r="AG106" s="410"/>
      <c r="AH106" s="405"/>
      <c r="AI106" s="406"/>
      <c r="AJ106" s="246"/>
      <c r="AK106" s="246"/>
      <c r="AL106" s="246"/>
      <c r="AM106" s="247"/>
      <c r="AN106" s="407"/>
      <c r="AO106" s="247"/>
      <c r="AP106" s="249"/>
      <c r="AQ106" s="302"/>
      <c r="AR106" s="555"/>
      <c r="AS106" s="303"/>
      <c r="AT106" s="250"/>
      <c r="AU106" s="251" t="s">
        <v>382</v>
      </c>
      <c r="AV106" s="256">
        <v>1</v>
      </c>
      <c r="AW106" s="326">
        <v>15662</v>
      </c>
      <c r="AX106" s="254">
        <v>42035</v>
      </c>
      <c r="AY106" s="251"/>
      <c r="AZ106" s="256"/>
      <c r="BA106" s="277"/>
      <c r="BB106" s="254"/>
      <c r="BC106" s="251"/>
      <c r="BD106" s="256"/>
      <c r="BE106" s="277"/>
      <c r="BF106" s="254"/>
      <c r="BG106" s="252">
        <v>1</v>
      </c>
      <c r="BH106" s="255">
        <v>8.3333333333333329E-2</v>
      </c>
      <c r="BI106" s="256">
        <v>0</v>
      </c>
      <c r="BJ106" s="256">
        <v>1</v>
      </c>
      <c r="BK106" s="256">
        <v>0</v>
      </c>
      <c r="BL106" s="256">
        <v>0</v>
      </c>
      <c r="BM106" s="256">
        <v>1</v>
      </c>
      <c r="BN106" s="257"/>
      <c r="BO106" s="675">
        <v>9.4816399999999856E-3</v>
      </c>
      <c r="BP106" s="258"/>
      <c r="BQ106" s="411" t="s">
        <v>98</v>
      </c>
      <c r="BR106" s="296">
        <v>1</v>
      </c>
      <c r="BS106" s="296"/>
      <c r="BT106" s="296"/>
      <c r="BU106" s="296"/>
      <c r="BV106" s="296">
        <v>0</v>
      </c>
      <c r="BW106" s="296">
        <v>1</v>
      </c>
      <c r="BX106" s="296"/>
      <c r="BY106" s="296">
        <v>0</v>
      </c>
      <c r="BZ106" s="296">
        <v>0</v>
      </c>
      <c r="CA106" s="555" t="s">
        <v>591</v>
      </c>
      <c r="CB106" s="555" t="s">
        <v>592</v>
      </c>
      <c r="CC106" s="304" t="s">
        <v>594</v>
      </c>
      <c r="CD106" s="399" t="s">
        <v>593</v>
      </c>
      <c r="CE106" s="555" t="s">
        <v>591</v>
      </c>
      <c r="CF106" s="555" t="s">
        <v>592</v>
      </c>
      <c r="CG106" s="304" t="s">
        <v>594</v>
      </c>
      <c r="CH106" s="399" t="s">
        <v>593</v>
      </c>
      <c r="CI106" s="305"/>
      <c r="CJ106" s="305"/>
      <c r="CK106" s="305"/>
      <c r="CL106" s="305"/>
      <c r="CM106" s="568"/>
      <c r="CN106" s="560" t="s">
        <v>576</v>
      </c>
      <c r="CO106" s="554"/>
      <c r="CP106" s="556" t="s">
        <v>773</v>
      </c>
      <c r="CQ106" s="296" t="s">
        <v>436</v>
      </c>
      <c r="CR106" s="296" t="s">
        <v>55</v>
      </c>
      <c r="CS106" s="556"/>
      <c r="CT106" s="291"/>
      <c r="CU106" s="291" t="s">
        <v>93</v>
      </c>
      <c r="CV106" s="291"/>
      <c r="CW106" s="291"/>
      <c r="CX106" s="291"/>
      <c r="CY106" s="291"/>
      <c r="CZ106" s="264" t="s">
        <v>93</v>
      </c>
      <c r="DA106" s="265"/>
      <c r="DB106" s="266"/>
      <c r="DC106" s="267"/>
      <c r="DD106" s="267"/>
      <c r="DE106" s="267"/>
      <c r="DF106" s="267"/>
      <c r="DG106" s="267"/>
      <c r="DH106" s="267"/>
      <c r="DI106" s="267"/>
      <c r="DJ106" s="268"/>
      <c r="DK106" s="263"/>
      <c r="DL106" s="269"/>
      <c r="DM106" s="270"/>
      <c r="DN106" s="270"/>
      <c r="DO106" s="270"/>
      <c r="DP106" s="271"/>
      <c r="DQ106" s="272"/>
      <c r="DS106" s="413">
        <v>1010104</v>
      </c>
    </row>
    <row r="107" spans="1:125" s="552" customFormat="1" ht="20.25" customHeight="1">
      <c r="A107" s="548">
        <v>10133</v>
      </c>
      <c r="B107" s="650" t="s">
        <v>900</v>
      </c>
      <c r="C107" s="555" t="s">
        <v>55</v>
      </c>
      <c r="D107" s="555" t="s">
        <v>246</v>
      </c>
      <c r="E107" s="396" t="s">
        <v>89</v>
      </c>
      <c r="F107" s="650" t="s">
        <v>1262</v>
      </c>
      <c r="G107" s="650" t="s">
        <v>1257</v>
      </c>
      <c r="H107" s="555"/>
      <c r="I107" s="555" t="s">
        <v>367</v>
      </c>
      <c r="J107" s="555" t="s">
        <v>317</v>
      </c>
      <c r="K107" s="555" t="s">
        <v>114</v>
      </c>
      <c r="L107" s="292">
        <v>0.5</v>
      </c>
      <c r="M107" s="293" t="s">
        <v>769</v>
      </c>
      <c r="N107" s="293" t="s">
        <v>377</v>
      </c>
      <c r="O107" s="294"/>
      <c r="P107" s="295"/>
      <c r="Q107" s="295"/>
      <c r="R107" s="294"/>
      <c r="S107" s="296">
        <v>2012</v>
      </c>
      <c r="T107" s="240">
        <v>2.5470000000000002</v>
      </c>
      <c r="U107" s="240">
        <v>13.801</v>
      </c>
      <c r="V107" s="240">
        <v>6.9005000000000001</v>
      </c>
      <c r="W107" s="297"/>
      <c r="X107" s="252">
        <v>0.5418531605810758</v>
      </c>
      <c r="Y107" s="299">
        <v>1</v>
      </c>
      <c r="Z107" s="299">
        <v>1</v>
      </c>
      <c r="AA107" s="240">
        <v>6.9005000000000001</v>
      </c>
      <c r="AB107" s="298">
        <v>5.7966813998985581E-2</v>
      </c>
      <c r="AC107" s="300"/>
      <c r="AD107" s="301">
        <v>37438</v>
      </c>
      <c r="AE107" s="294" t="s">
        <v>94</v>
      </c>
      <c r="AF107" s="619">
        <v>6.7684554399999994</v>
      </c>
      <c r="AG107" s="410"/>
      <c r="AH107" s="405">
        <v>41820</v>
      </c>
      <c r="AI107" s="406">
        <v>6.75</v>
      </c>
      <c r="AJ107" s="246"/>
      <c r="AK107" s="246" t="s">
        <v>110</v>
      </c>
      <c r="AL107" s="246"/>
      <c r="AM107" s="247">
        <v>7.6499999999999999E-2</v>
      </c>
      <c r="AN107" s="250">
        <v>7.75009903884364E-2</v>
      </c>
      <c r="AO107" s="247"/>
      <c r="AP107" s="302">
        <v>73</v>
      </c>
      <c r="AQ107" s="302">
        <v>77.693809509277344</v>
      </c>
      <c r="AR107" s="555"/>
      <c r="AS107" s="303"/>
      <c r="AT107" s="250">
        <v>6.4298760401059502E-2</v>
      </c>
      <c r="AU107" s="251" t="s">
        <v>381</v>
      </c>
      <c r="AV107" s="256">
        <v>1</v>
      </c>
      <c r="AW107" s="327">
        <v>13801</v>
      </c>
      <c r="AX107" s="254">
        <v>43861</v>
      </c>
      <c r="AY107" s="251"/>
      <c r="AZ107" s="256"/>
      <c r="BA107" s="277"/>
      <c r="BB107" s="254"/>
      <c r="BC107" s="251"/>
      <c r="BD107" s="256"/>
      <c r="BE107" s="277"/>
      <c r="BF107" s="254"/>
      <c r="BG107" s="252">
        <v>1</v>
      </c>
      <c r="BH107" s="255">
        <v>5.08</v>
      </c>
      <c r="BI107" s="256">
        <v>0</v>
      </c>
      <c r="BJ107" s="256"/>
      <c r="BK107" s="256"/>
      <c r="BL107" s="256"/>
      <c r="BM107" s="256"/>
      <c r="BN107" s="257"/>
      <c r="BO107" s="675">
        <v>0.25892705999999999</v>
      </c>
      <c r="BP107" s="258"/>
      <c r="BQ107" s="411" t="s">
        <v>98</v>
      </c>
      <c r="BR107" s="296">
        <v>0.5</v>
      </c>
      <c r="BS107" s="296"/>
      <c r="BT107" s="557"/>
      <c r="BU107" s="296">
        <v>0.5</v>
      </c>
      <c r="BV107" s="296">
        <v>0</v>
      </c>
      <c r="BW107" s="296">
        <v>1</v>
      </c>
      <c r="BX107" s="296"/>
      <c r="BY107" s="296">
        <v>0</v>
      </c>
      <c r="BZ107" s="296">
        <v>0</v>
      </c>
      <c r="CA107" s="555" t="s">
        <v>591</v>
      </c>
      <c r="CB107" s="555" t="s">
        <v>592</v>
      </c>
      <c r="CC107" s="304" t="s">
        <v>594</v>
      </c>
      <c r="CD107" s="399" t="s">
        <v>593</v>
      </c>
      <c r="CE107" s="555" t="s">
        <v>591</v>
      </c>
      <c r="CF107" s="555" t="s">
        <v>592</v>
      </c>
      <c r="CG107" s="304" t="s">
        <v>594</v>
      </c>
      <c r="CH107" s="399" t="s">
        <v>593</v>
      </c>
      <c r="CI107" s="305"/>
      <c r="CJ107" s="305"/>
      <c r="CK107" s="305"/>
      <c r="CL107" s="305"/>
      <c r="CM107" s="305"/>
      <c r="CN107" s="560" t="s">
        <v>575</v>
      </c>
      <c r="CO107" s="554"/>
      <c r="CP107" s="556" t="s">
        <v>774</v>
      </c>
      <c r="CQ107" s="296" t="s">
        <v>436</v>
      </c>
      <c r="CR107" s="296" t="s">
        <v>55</v>
      </c>
      <c r="CS107" s="556"/>
      <c r="CT107" s="291"/>
      <c r="CU107" s="291"/>
      <c r="CV107" s="291"/>
      <c r="CW107" s="291"/>
      <c r="CX107" s="291"/>
      <c r="CY107" s="291"/>
      <c r="CZ107" s="264" t="s">
        <v>93</v>
      </c>
      <c r="DA107" s="265"/>
      <c r="DB107" s="266"/>
      <c r="DC107" s="267"/>
      <c r="DD107" s="267"/>
      <c r="DE107" s="267"/>
      <c r="DF107" s="267"/>
      <c r="DG107" s="267"/>
      <c r="DH107" s="267"/>
      <c r="DI107" s="267"/>
      <c r="DJ107" s="268"/>
      <c r="DK107" s="263"/>
      <c r="DL107" s="269"/>
      <c r="DM107" s="270"/>
      <c r="DN107" s="270"/>
      <c r="DO107" s="270"/>
      <c r="DP107" s="271"/>
      <c r="DQ107" s="272"/>
      <c r="DS107" s="413">
        <v>10133</v>
      </c>
    </row>
    <row r="108" spans="1:125" s="552" customFormat="1" ht="20.25" customHeight="1">
      <c r="A108" s="548">
        <v>10176</v>
      </c>
      <c r="B108" s="650" t="s">
        <v>901</v>
      </c>
      <c r="C108" s="555" t="s">
        <v>55</v>
      </c>
      <c r="D108" s="555" t="s">
        <v>246</v>
      </c>
      <c r="E108" s="396" t="s">
        <v>89</v>
      </c>
      <c r="F108" s="653" t="s">
        <v>1349</v>
      </c>
      <c r="G108" s="650" t="s">
        <v>910</v>
      </c>
      <c r="H108" s="555"/>
      <c r="I108" s="555" t="s">
        <v>367</v>
      </c>
      <c r="J108" s="555" t="s">
        <v>317</v>
      </c>
      <c r="K108" s="555" t="s">
        <v>114</v>
      </c>
      <c r="L108" s="292">
        <v>0.5</v>
      </c>
      <c r="M108" s="293" t="s">
        <v>769</v>
      </c>
      <c r="N108" s="293" t="s">
        <v>377</v>
      </c>
      <c r="O108" s="294"/>
      <c r="P108" s="295"/>
      <c r="Q108" s="295"/>
      <c r="R108" s="294"/>
      <c r="S108" s="296">
        <v>2013</v>
      </c>
      <c r="T108" s="240">
        <v>2.3620000000000001</v>
      </c>
      <c r="U108" s="240">
        <v>11.885999999999999</v>
      </c>
      <c r="V108" s="240">
        <v>5.9429999999999996</v>
      </c>
      <c r="W108" s="297"/>
      <c r="X108" s="252">
        <v>0.50321761219305672</v>
      </c>
      <c r="Y108" s="299">
        <v>1</v>
      </c>
      <c r="Z108" s="299">
        <v>1</v>
      </c>
      <c r="AA108" s="240">
        <v>5.9269999999999996</v>
      </c>
      <c r="AB108" s="298">
        <v>3.9E-2</v>
      </c>
      <c r="AC108" s="300"/>
      <c r="AD108" s="301">
        <v>37438</v>
      </c>
      <c r="AE108" s="294" t="s">
        <v>94</v>
      </c>
      <c r="AF108" s="619">
        <v>5.2249999999999988</v>
      </c>
      <c r="AG108" s="410"/>
      <c r="AH108" s="405">
        <v>42004</v>
      </c>
      <c r="AI108" s="406">
        <v>5.2249999999999996</v>
      </c>
      <c r="AJ108" s="246"/>
      <c r="AK108" s="246" t="s">
        <v>110</v>
      </c>
      <c r="AL108" s="246" t="s">
        <v>618</v>
      </c>
      <c r="AM108" s="247">
        <v>7.4999999999999997E-2</v>
      </c>
      <c r="AN108" s="250">
        <v>8.4759043062200973E-2</v>
      </c>
      <c r="AO108" s="247"/>
      <c r="AP108" s="302"/>
      <c r="AQ108" s="302"/>
      <c r="AR108" s="555"/>
      <c r="AS108" s="303"/>
      <c r="AT108" s="250"/>
      <c r="AU108" s="612"/>
      <c r="AV108" s="256"/>
      <c r="AW108" s="277"/>
      <c r="AX108" s="254"/>
      <c r="AY108" s="251"/>
      <c r="AZ108" s="256"/>
      <c r="BA108" s="277"/>
      <c r="BB108" s="254"/>
      <c r="BC108" s="251"/>
      <c r="BD108" s="256"/>
      <c r="BE108" s="277"/>
      <c r="BF108" s="254"/>
      <c r="BG108" s="252"/>
      <c r="BH108" s="255"/>
      <c r="BI108" s="256"/>
      <c r="BJ108" s="256"/>
      <c r="BK108" s="256"/>
      <c r="BL108" s="256"/>
      <c r="BM108" s="256"/>
      <c r="BN108" s="257"/>
      <c r="BO108" s="675">
        <v>8.0527910000000008E-2</v>
      </c>
      <c r="BP108" s="258"/>
      <c r="BQ108" s="411" t="s">
        <v>98</v>
      </c>
      <c r="BR108" s="296">
        <v>0.5</v>
      </c>
      <c r="BS108" s="296"/>
      <c r="BT108" s="557"/>
      <c r="BU108" s="296">
        <v>0.5</v>
      </c>
      <c r="BV108" s="296">
        <v>0</v>
      </c>
      <c r="BW108" s="296">
        <v>1</v>
      </c>
      <c r="BX108" s="296"/>
      <c r="BY108" s="296">
        <v>1</v>
      </c>
      <c r="BZ108" s="296">
        <v>0</v>
      </c>
      <c r="CA108" s="555" t="s">
        <v>591</v>
      </c>
      <c r="CB108" s="555" t="s">
        <v>592</v>
      </c>
      <c r="CC108" s="304" t="s">
        <v>594</v>
      </c>
      <c r="CD108" s="399" t="s">
        <v>593</v>
      </c>
      <c r="CE108" s="555" t="s">
        <v>591</v>
      </c>
      <c r="CF108" s="555" t="s">
        <v>592</v>
      </c>
      <c r="CG108" s="304" t="s">
        <v>594</v>
      </c>
      <c r="CH108" s="399" t="s">
        <v>593</v>
      </c>
      <c r="CI108" s="305"/>
      <c r="CJ108" s="305"/>
      <c r="CK108" s="305"/>
      <c r="CL108" s="305"/>
      <c r="CM108" s="305"/>
      <c r="CN108" s="560" t="s">
        <v>692</v>
      </c>
      <c r="CO108" s="554"/>
      <c r="CP108" s="555" t="s">
        <v>775</v>
      </c>
      <c r="CQ108" s="296" t="s">
        <v>436</v>
      </c>
      <c r="CR108" s="296" t="s">
        <v>55</v>
      </c>
      <c r="CS108" s="556"/>
      <c r="CT108" s="291"/>
      <c r="CU108" s="291"/>
      <c r="CV108" s="291"/>
      <c r="CW108" s="291"/>
      <c r="CX108" s="291"/>
      <c r="CY108" s="291"/>
      <c r="CZ108" s="264" t="s">
        <v>93</v>
      </c>
      <c r="DA108" s="265"/>
      <c r="DB108" s="266"/>
      <c r="DC108" s="267"/>
      <c r="DD108" s="267"/>
      <c r="DE108" s="267"/>
      <c r="DF108" s="267"/>
      <c r="DG108" s="267"/>
      <c r="DH108" s="267"/>
      <c r="DI108" s="267"/>
      <c r="DJ108" s="268"/>
      <c r="DK108" s="263"/>
      <c r="DL108" s="269"/>
      <c r="DM108" s="270"/>
      <c r="DN108" s="270"/>
      <c r="DO108" s="270"/>
      <c r="DP108" s="271"/>
      <c r="DQ108" s="272"/>
      <c r="DS108" s="413">
        <v>10176</v>
      </c>
    </row>
    <row r="109" spans="1:125" s="552" customFormat="1" ht="20.25" customHeight="1">
      <c r="A109" s="549">
        <v>1010105</v>
      </c>
      <c r="B109" s="668" t="s">
        <v>1368</v>
      </c>
      <c r="C109" s="395" t="s">
        <v>55</v>
      </c>
      <c r="D109" s="395" t="s">
        <v>246</v>
      </c>
      <c r="E109" s="397" t="s">
        <v>89</v>
      </c>
      <c r="F109" s="654" t="s">
        <v>1369</v>
      </c>
      <c r="G109" s="650"/>
      <c r="H109" s="555"/>
      <c r="I109" s="555"/>
      <c r="J109" s="555"/>
      <c r="K109" s="555"/>
      <c r="L109" s="292"/>
      <c r="M109" s="293"/>
      <c r="N109" s="293"/>
      <c r="O109" s="294"/>
      <c r="P109" s="295"/>
      <c r="Q109" s="295"/>
      <c r="R109" s="294"/>
      <c r="S109" s="296"/>
      <c r="T109" s="240"/>
      <c r="U109" s="240"/>
      <c r="V109" s="240"/>
      <c r="W109" s="297"/>
      <c r="X109" s="252"/>
      <c r="Y109" s="299"/>
      <c r="Z109" s="299"/>
      <c r="AA109" s="240"/>
      <c r="AB109" s="298"/>
      <c r="AC109" s="300"/>
      <c r="AD109" s="301"/>
      <c r="AE109" s="294"/>
      <c r="AF109" s="619"/>
      <c r="AG109" s="410"/>
      <c r="AH109" s="405"/>
      <c r="AI109" s="406"/>
      <c r="AJ109" s="246"/>
      <c r="AK109" s="246"/>
      <c r="AL109" s="246"/>
      <c r="AM109" s="247"/>
      <c r="AN109" s="407"/>
      <c r="AO109" s="248"/>
      <c r="AP109" s="302"/>
      <c r="AQ109" s="302"/>
      <c r="AR109" s="303"/>
      <c r="AS109" s="303"/>
      <c r="AT109" s="250"/>
      <c r="AU109" s="251"/>
      <c r="AV109" s="256"/>
      <c r="AW109" s="328"/>
      <c r="AX109" s="254"/>
      <c r="AY109" s="251"/>
      <c r="AZ109" s="256"/>
      <c r="BA109" s="277"/>
      <c r="BB109" s="254"/>
      <c r="BC109" s="251"/>
      <c r="BD109" s="256"/>
      <c r="BE109" s="277"/>
      <c r="BF109" s="254"/>
      <c r="BG109" s="252"/>
      <c r="BH109" s="255"/>
      <c r="BI109" s="256"/>
      <c r="BJ109" s="256"/>
      <c r="BK109" s="256"/>
      <c r="BL109" s="256"/>
      <c r="BM109" s="256"/>
      <c r="BN109" s="257"/>
      <c r="BO109" s="620"/>
      <c r="BP109" s="258"/>
      <c r="BQ109" s="411"/>
      <c r="BR109" s="296"/>
      <c r="BS109" s="296"/>
      <c r="BT109" s="296"/>
      <c r="BU109" s="296"/>
      <c r="BV109" s="296"/>
      <c r="BW109" s="296"/>
      <c r="BX109" s="296"/>
      <c r="BY109" s="296"/>
      <c r="BZ109" s="296"/>
      <c r="CA109" s="555"/>
      <c r="CB109" s="555"/>
      <c r="CC109" s="304"/>
      <c r="CD109" s="399"/>
      <c r="CE109" s="555"/>
      <c r="CF109" s="555"/>
      <c r="CG109" s="304"/>
      <c r="CH109" s="399"/>
      <c r="CI109" s="305"/>
      <c r="CJ109" s="305"/>
      <c r="CK109" s="305"/>
      <c r="CL109" s="305"/>
      <c r="CM109" s="305"/>
      <c r="CN109" s="560"/>
      <c r="CO109" s="554"/>
      <c r="CP109" s="555"/>
      <c r="CQ109" s="296"/>
      <c r="CR109" s="296"/>
      <c r="CS109" s="556"/>
      <c r="CT109" s="291"/>
      <c r="CU109" s="291"/>
      <c r="CV109" s="291"/>
      <c r="CW109" s="291"/>
      <c r="CX109" s="291"/>
      <c r="CY109" s="291"/>
      <c r="CZ109" s="264"/>
      <c r="DA109" s="265"/>
      <c r="DB109" s="266"/>
      <c r="DC109" s="267"/>
      <c r="DD109" s="267"/>
      <c r="DE109" s="267"/>
      <c r="DF109" s="267"/>
      <c r="DG109" s="267"/>
      <c r="DH109" s="267"/>
      <c r="DI109" s="267"/>
      <c r="DJ109" s="268"/>
      <c r="DK109" s="263"/>
      <c r="DL109" s="269"/>
      <c r="DM109" s="270"/>
      <c r="DN109" s="270"/>
      <c r="DO109" s="270"/>
      <c r="DP109" s="271"/>
      <c r="DQ109" s="272"/>
      <c r="DS109" s="412">
        <v>1010105</v>
      </c>
    </row>
    <row r="110" spans="1:125" s="552" customFormat="1" ht="20.25" customHeight="1">
      <c r="A110" s="549">
        <v>1010105</v>
      </c>
      <c r="B110" s="668" t="s">
        <v>1367</v>
      </c>
      <c r="C110" s="395" t="s">
        <v>55</v>
      </c>
      <c r="D110" s="395" t="s">
        <v>246</v>
      </c>
      <c r="E110" s="397" t="s">
        <v>89</v>
      </c>
      <c r="F110" s="654" t="s">
        <v>1369</v>
      </c>
      <c r="G110" s="650"/>
      <c r="H110" s="555"/>
      <c r="I110" s="555"/>
      <c r="J110" s="555"/>
      <c r="K110" s="555"/>
      <c r="L110" s="292"/>
      <c r="M110" s="293"/>
      <c r="N110" s="293"/>
      <c r="O110" s="294"/>
      <c r="P110" s="295"/>
      <c r="Q110" s="295"/>
      <c r="R110" s="294"/>
      <c r="S110" s="296"/>
      <c r="T110" s="240"/>
      <c r="U110" s="240"/>
      <c r="V110" s="240"/>
      <c r="W110" s="297"/>
      <c r="X110" s="252"/>
      <c r="Y110" s="299"/>
      <c r="Z110" s="299"/>
      <c r="AA110" s="240"/>
      <c r="AB110" s="298"/>
      <c r="AC110" s="300"/>
      <c r="AD110" s="301"/>
      <c r="AE110" s="294"/>
      <c r="AF110" s="619"/>
      <c r="AG110" s="410"/>
      <c r="AH110" s="405"/>
      <c r="AI110" s="406"/>
      <c r="AJ110" s="246"/>
      <c r="AK110" s="246"/>
      <c r="AL110" s="246"/>
      <c r="AM110" s="247"/>
      <c r="AN110" s="407"/>
      <c r="AO110" s="247"/>
      <c r="AP110" s="302"/>
      <c r="AQ110" s="302"/>
      <c r="AR110" s="555"/>
      <c r="AS110" s="303"/>
      <c r="AT110" s="250"/>
      <c r="AU110" s="251"/>
      <c r="AV110" s="256"/>
      <c r="AW110" s="329"/>
      <c r="AX110" s="254"/>
      <c r="AY110" s="251"/>
      <c r="AZ110" s="256"/>
      <c r="BA110" s="277"/>
      <c r="BB110" s="254"/>
      <c r="BC110" s="251"/>
      <c r="BD110" s="256"/>
      <c r="BE110" s="277"/>
      <c r="BF110" s="254"/>
      <c r="BG110" s="252"/>
      <c r="BH110" s="255"/>
      <c r="BI110" s="256"/>
      <c r="BJ110" s="256"/>
      <c r="BK110" s="256"/>
      <c r="BL110" s="256"/>
      <c r="BM110" s="256"/>
      <c r="BN110" s="257"/>
      <c r="BO110" s="620"/>
      <c r="BP110" s="258"/>
      <c r="BQ110" s="411"/>
      <c r="BR110" s="296"/>
      <c r="BS110" s="296"/>
      <c r="BT110" s="296"/>
      <c r="BU110" s="296"/>
      <c r="BV110" s="296"/>
      <c r="BW110" s="296"/>
      <c r="BX110" s="296"/>
      <c r="BY110" s="296"/>
      <c r="BZ110" s="296"/>
      <c r="CA110" s="555"/>
      <c r="CB110" s="555"/>
      <c r="CC110" s="304"/>
      <c r="CE110" s="555"/>
      <c r="CF110" s="555"/>
      <c r="CG110" s="304"/>
      <c r="CI110" s="305"/>
      <c r="CJ110" s="305"/>
      <c r="CK110" s="305"/>
      <c r="CL110" s="305"/>
      <c r="CM110" s="305"/>
      <c r="CN110" s="560"/>
      <c r="CO110" s="554"/>
      <c r="CP110" s="555"/>
      <c r="CQ110" s="296"/>
      <c r="CR110" s="296"/>
      <c r="CS110" s="556"/>
      <c r="CT110" s="291"/>
      <c r="CU110" s="291"/>
      <c r="CV110" s="291"/>
      <c r="CW110" s="291"/>
      <c r="CX110" s="291"/>
      <c r="CY110" s="291"/>
      <c r="CZ110" s="264"/>
      <c r="DA110" s="265"/>
      <c r="DB110" s="266"/>
      <c r="DC110" s="267"/>
      <c r="DD110" s="267"/>
      <c r="DE110" s="267"/>
      <c r="DF110" s="267"/>
      <c r="DG110" s="267"/>
      <c r="DH110" s="267"/>
      <c r="DI110" s="267"/>
      <c r="DJ110" s="268"/>
      <c r="DK110" s="263"/>
      <c r="DL110" s="269"/>
      <c r="DM110" s="270"/>
      <c r="DN110" s="270"/>
      <c r="DO110" s="270"/>
      <c r="DP110" s="271"/>
      <c r="DQ110" s="272"/>
      <c r="DS110" s="412">
        <v>1010105</v>
      </c>
    </row>
    <row r="111" spans="1:125" s="552" customFormat="1" ht="20.25" customHeight="1">
      <c r="A111" s="547">
        <v>10048</v>
      </c>
      <c r="B111" s="650" t="s">
        <v>383</v>
      </c>
      <c r="C111" s="555" t="s">
        <v>55</v>
      </c>
      <c r="D111" s="555" t="s">
        <v>246</v>
      </c>
      <c r="E111" s="396" t="s">
        <v>89</v>
      </c>
      <c r="F111" s="650" t="s">
        <v>1261</v>
      </c>
      <c r="G111" s="650"/>
      <c r="H111" s="555"/>
      <c r="I111" s="555" t="s">
        <v>370</v>
      </c>
      <c r="J111" s="555" t="s">
        <v>140</v>
      </c>
      <c r="K111" s="555" t="s">
        <v>114</v>
      </c>
      <c r="L111" s="292">
        <v>1</v>
      </c>
      <c r="M111" s="293" t="s">
        <v>93</v>
      </c>
      <c r="N111" s="293" t="s">
        <v>384</v>
      </c>
      <c r="O111" s="294"/>
      <c r="P111" s="295"/>
      <c r="Q111" s="295"/>
      <c r="R111" s="294"/>
      <c r="S111" s="296">
        <v>1980</v>
      </c>
      <c r="T111" s="240">
        <v>19.600000000000001</v>
      </c>
      <c r="U111" s="240">
        <v>85.331000000000003</v>
      </c>
      <c r="V111" s="240">
        <v>85.331000000000003</v>
      </c>
      <c r="W111" s="297"/>
      <c r="X111" s="252">
        <v>0.43536224489795916</v>
      </c>
      <c r="Y111" s="299">
        <v>29</v>
      </c>
      <c r="Z111" s="299">
        <v>119</v>
      </c>
      <c r="AA111" s="240">
        <v>0.71705126050420176</v>
      </c>
      <c r="AB111" s="298">
        <v>0.25275430664400389</v>
      </c>
      <c r="AC111" s="300">
        <v>1240</v>
      </c>
      <c r="AD111" s="301">
        <v>35339</v>
      </c>
      <c r="AE111" s="294" t="s">
        <v>94</v>
      </c>
      <c r="AF111" s="619">
        <v>190.52138193000005</v>
      </c>
      <c r="AG111" s="410"/>
      <c r="AH111" s="405">
        <v>41274</v>
      </c>
      <c r="AI111" s="406">
        <v>187.2</v>
      </c>
      <c r="AJ111" s="246"/>
      <c r="AK111" s="246" t="s">
        <v>239</v>
      </c>
      <c r="AL111" s="246" t="s">
        <v>1565</v>
      </c>
      <c r="AM111" s="247">
        <v>8.1477840401785712E-2</v>
      </c>
      <c r="AN111" s="250">
        <v>9.748707369141428E-2</v>
      </c>
      <c r="AO111" s="248" t="s">
        <v>1566</v>
      </c>
      <c r="AP111" s="302">
        <v>161.39999296855771</v>
      </c>
      <c r="AQ111" s="302">
        <v>172.87202142638333</v>
      </c>
      <c r="AR111" s="555"/>
      <c r="AS111" s="303"/>
      <c r="AT111" s="250">
        <v>7.1078246329666681E-2</v>
      </c>
      <c r="AU111" s="251" t="s">
        <v>1175</v>
      </c>
      <c r="AV111" s="256">
        <v>0.12479965497300331</v>
      </c>
      <c r="AW111" s="277">
        <v>7879.5</v>
      </c>
      <c r="AX111" s="254">
        <v>42308</v>
      </c>
      <c r="AY111" s="251" t="s">
        <v>1176</v>
      </c>
      <c r="AZ111" s="256">
        <v>7.0156635496987141E-2</v>
      </c>
      <c r="BA111" s="277">
        <v>4029</v>
      </c>
      <c r="BB111" s="254">
        <v>43312</v>
      </c>
      <c r="BC111" s="251" t="s">
        <v>385</v>
      </c>
      <c r="BD111" s="256">
        <v>6.9319922621728744E-2</v>
      </c>
      <c r="BE111" s="277">
        <v>3596.7</v>
      </c>
      <c r="BF111" s="254">
        <v>42613</v>
      </c>
      <c r="BG111" s="252">
        <v>0.96793662326704244</v>
      </c>
      <c r="BH111" s="255">
        <v>2.2891322024546255</v>
      </c>
      <c r="BI111" s="256">
        <v>2.3411625152272107E-2</v>
      </c>
      <c r="BJ111" s="256">
        <v>8.5622993443704956E-2</v>
      </c>
      <c r="BK111" s="256">
        <v>0.33017651580433022</v>
      </c>
      <c r="BL111" s="256">
        <v>0.14655442489565432</v>
      </c>
      <c r="BM111" s="256">
        <v>0.41423444070403836</v>
      </c>
      <c r="BN111" s="257"/>
      <c r="BO111" s="675">
        <v>7.2109291300000002</v>
      </c>
      <c r="BP111" s="258"/>
      <c r="BQ111" s="411" t="s">
        <v>98</v>
      </c>
      <c r="BR111" s="296">
        <v>1</v>
      </c>
      <c r="BS111" s="296"/>
      <c r="BT111" s="296"/>
      <c r="BU111" s="296"/>
      <c r="BV111" s="296">
        <v>0</v>
      </c>
      <c r="BW111" s="296">
        <v>1</v>
      </c>
      <c r="BX111" s="296"/>
      <c r="BY111" s="296">
        <v>1</v>
      </c>
      <c r="BZ111" s="296">
        <v>0</v>
      </c>
      <c r="CA111" s="555" t="s">
        <v>363</v>
      </c>
      <c r="CB111" s="555" t="s">
        <v>364</v>
      </c>
      <c r="CC111" s="304" t="s">
        <v>365</v>
      </c>
      <c r="CD111" s="564" t="s">
        <v>366</v>
      </c>
      <c r="CE111" s="555" t="s">
        <v>587</v>
      </c>
      <c r="CF111" s="555" t="s">
        <v>588</v>
      </c>
      <c r="CG111" s="304" t="s">
        <v>589</v>
      </c>
      <c r="CH111" s="557" t="s">
        <v>590</v>
      </c>
      <c r="CI111" s="555" t="s">
        <v>386</v>
      </c>
      <c r="CJ111" s="555" t="s">
        <v>387</v>
      </c>
      <c r="CK111" s="555" t="s">
        <v>388</v>
      </c>
      <c r="CL111" s="555">
        <v>411878423</v>
      </c>
      <c r="CM111" s="555" t="s">
        <v>389</v>
      </c>
      <c r="CN111" s="560" t="s">
        <v>693</v>
      </c>
      <c r="CO111" s="554"/>
      <c r="CP111" s="556" t="s">
        <v>837</v>
      </c>
      <c r="CQ111" s="296" t="s">
        <v>436</v>
      </c>
      <c r="CR111" s="296" t="s">
        <v>55</v>
      </c>
      <c r="CS111" s="291"/>
      <c r="CT111" s="291"/>
      <c r="CU111" s="291" t="s">
        <v>93</v>
      </c>
      <c r="CV111" s="291"/>
      <c r="CW111" s="291"/>
      <c r="CX111" s="291"/>
      <c r="CY111" s="291"/>
      <c r="CZ111" s="264" t="s">
        <v>93</v>
      </c>
      <c r="DA111" s="265"/>
      <c r="DB111" s="266"/>
      <c r="DC111" s="267"/>
      <c r="DD111" s="267"/>
      <c r="DE111" s="267"/>
      <c r="DF111" s="267"/>
      <c r="DG111" s="267"/>
      <c r="DH111" s="267"/>
      <c r="DI111" s="267"/>
      <c r="DJ111" s="268"/>
      <c r="DK111" s="263"/>
      <c r="DL111" s="269"/>
      <c r="DM111" s="270"/>
      <c r="DN111" s="270"/>
      <c r="DO111" s="270"/>
      <c r="DP111" s="271"/>
      <c r="DQ111" s="272"/>
      <c r="DS111" s="409">
        <v>10048</v>
      </c>
      <c r="DU111" s="306"/>
    </row>
    <row r="112" spans="1:125" s="552" customFormat="1" ht="20.25" customHeight="1">
      <c r="A112" s="540">
        <v>10071</v>
      </c>
      <c r="B112" s="263" t="s">
        <v>404</v>
      </c>
      <c r="C112" s="416" t="s">
        <v>54</v>
      </c>
      <c r="D112" s="416" t="s">
        <v>112</v>
      </c>
      <c r="E112" s="417" t="s">
        <v>89</v>
      </c>
      <c r="F112" s="655" t="s">
        <v>405</v>
      </c>
      <c r="G112" s="655"/>
      <c r="H112" s="416"/>
      <c r="I112" s="416" t="s">
        <v>127</v>
      </c>
      <c r="J112" s="416" t="s">
        <v>128</v>
      </c>
      <c r="K112" s="416" t="s">
        <v>114</v>
      </c>
      <c r="L112" s="418">
        <v>1</v>
      </c>
      <c r="M112" s="419"/>
      <c r="N112" s="419" t="s">
        <v>402</v>
      </c>
      <c r="O112" s="420" t="s">
        <v>1444</v>
      </c>
      <c r="P112" s="421">
        <v>5</v>
      </c>
      <c r="Q112" s="421">
        <v>4</v>
      </c>
      <c r="R112" s="422"/>
      <c r="S112" s="423">
        <v>2004</v>
      </c>
      <c r="T112" s="424">
        <v>0.6</v>
      </c>
      <c r="U112" s="425">
        <v>10.065</v>
      </c>
      <c r="V112" s="425">
        <v>10.065</v>
      </c>
      <c r="W112" s="426"/>
      <c r="X112" s="427"/>
      <c r="Y112" s="428">
        <v>1</v>
      </c>
      <c r="Z112" s="428"/>
      <c r="AA112" s="429"/>
      <c r="AB112" s="430" t="s">
        <v>93</v>
      </c>
      <c r="AC112" s="431">
        <v>224</v>
      </c>
      <c r="AD112" s="432"/>
      <c r="AE112" s="430" t="s">
        <v>94</v>
      </c>
      <c r="AF112" s="619">
        <v>38</v>
      </c>
      <c r="AG112" s="625"/>
      <c r="AH112" s="626"/>
      <c r="AI112" s="619"/>
      <c r="AJ112" s="627"/>
      <c r="AK112" s="627"/>
      <c r="AL112" s="627"/>
      <c r="AM112" s="628"/>
      <c r="AN112" s="628"/>
      <c r="AO112" s="628"/>
      <c r="AP112" s="622"/>
      <c r="AQ112" s="622"/>
      <c r="AR112" s="628"/>
      <c r="AS112" s="628"/>
      <c r="AT112" s="629"/>
      <c r="AU112" s="630"/>
      <c r="AV112" s="631"/>
      <c r="AW112" s="632"/>
      <c r="AX112" s="633"/>
      <c r="AY112" s="630"/>
      <c r="AZ112" s="631"/>
      <c r="BA112" s="632"/>
      <c r="BB112" s="633"/>
      <c r="BC112" s="630"/>
      <c r="BD112" s="631"/>
      <c r="BE112" s="632"/>
      <c r="BF112" s="633"/>
      <c r="BG112" s="634"/>
      <c r="BH112" s="635"/>
      <c r="BI112" s="631"/>
      <c r="BJ112" s="631"/>
      <c r="BK112" s="631"/>
      <c r="BL112" s="631"/>
      <c r="BM112" s="631"/>
      <c r="BN112" s="636"/>
      <c r="BO112" s="675">
        <v>1.1453158600000002</v>
      </c>
      <c r="BP112" s="330"/>
      <c r="BQ112" s="242"/>
      <c r="BR112" s="238"/>
      <c r="BS112" s="238"/>
      <c r="BT112" s="238"/>
      <c r="BU112" s="238"/>
      <c r="BV112" s="238"/>
      <c r="BW112" s="238"/>
      <c r="BX112" s="238"/>
      <c r="BY112" s="238"/>
      <c r="BZ112" s="238"/>
      <c r="CA112" s="554"/>
      <c r="CB112" s="554"/>
      <c r="CC112" s="560"/>
      <c r="CD112" s="560"/>
      <c r="CE112" s="554"/>
      <c r="CF112" s="554"/>
      <c r="CG112" s="554"/>
      <c r="CH112" s="557"/>
      <c r="CI112" s="554"/>
      <c r="CJ112" s="554"/>
      <c r="CK112" s="554"/>
      <c r="CL112" s="554"/>
      <c r="CM112" s="554"/>
      <c r="CN112" s="554"/>
      <c r="CO112" s="554"/>
      <c r="CP112" s="260"/>
      <c r="CQ112" s="238"/>
      <c r="CR112" s="238"/>
      <c r="CS112" s="331"/>
      <c r="CT112" s="332"/>
      <c r="CU112" s="332"/>
      <c r="CV112" s="332"/>
      <c r="CW112" s="332"/>
      <c r="CX112" s="332"/>
      <c r="CY112" s="332"/>
      <c r="CZ112" s="264" t="s">
        <v>93</v>
      </c>
      <c r="DA112" s="265"/>
      <c r="DB112" s="266"/>
      <c r="DC112" s="267"/>
      <c r="DD112" s="267"/>
      <c r="DE112" s="267"/>
      <c r="DF112" s="267"/>
      <c r="DG112" s="267"/>
      <c r="DH112" s="267"/>
      <c r="DI112" s="267"/>
      <c r="DJ112" s="268"/>
      <c r="DK112" s="263"/>
      <c r="DL112" s="269"/>
      <c r="DM112" s="270"/>
      <c r="DN112" s="270"/>
      <c r="DO112" s="270"/>
      <c r="DP112" s="271"/>
      <c r="DQ112" s="272"/>
      <c r="DS112" s="404">
        <v>10071</v>
      </c>
    </row>
    <row r="113" spans="1:123" s="552" customFormat="1" ht="20.25" customHeight="1">
      <c r="A113" s="540">
        <v>20040</v>
      </c>
      <c r="B113" s="263" t="s">
        <v>406</v>
      </c>
      <c r="C113" s="416" t="s">
        <v>54</v>
      </c>
      <c r="D113" s="416" t="s">
        <v>112</v>
      </c>
      <c r="E113" s="417" t="s">
        <v>89</v>
      </c>
      <c r="F113" s="655" t="s">
        <v>1260</v>
      </c>
      <c r="G113" s="655"/>
      <c r="H113" s="416"/>
      <c r="I113" s="416" t="s">
        <v>146</v>
      </c>
      <c r="J113" s="416" t="s">
        <v>91</v>
      </c>
      <c r="K113" s="416" t="s">
        <v>114</v>
      </c>
      <c r="L113" s="418">
        <v>1</v>
      </c>
      <c r="M113" s="419"/>
      <c r="N113" s="419" t="s">
        <v>407</v>
      </c>
      <c r="O113" s="433">
        <v>5.5</v>
      </c>
      <c r="P113" s="433">
        <v>5</v>
      </c>
      <c r="Q113" s="433">
        <v>4</v>
      </c>
      <c r="R113" s="422"/>
      <c r="S113" s="423">
        <v>1987</v>
      </c>
      <c r="T113" s="424">
        <v>0.3</v>
      </c>
      <c r="U113" s="425">
        <v>22.754000000000001</v>
      </c>
      <c r="V113" s="425">
        <v>22754</v>
      </c>
      <c r="W113" s="426" t="s">
        <v>1325</v>
      </c>
      <c r="X113" s="427"/>
      <c r="Y113" s="428">
        <v>1</v>
      </c>
      <c r="Z113" s="428"/>
      <c r="AA113" s="429"/>
      <c r="AB113" s="430" t="s">
        <v>93</v>
      </c>
      <c r="AC113" s="431">
        <v>209</v>
      </c>
      <c r="AD113" s="432"/>
      <c r="AE113" s="430" t="s">
        <v>94</v>
      </c>
      <c r="AF113" s="619">
        <v>200.6</v>
      </c>
      <c r="AG113" s="620"/>
      <c r="AH113" s="626"/>
      <c r="AI113" s="619"/>
      <c r="AJ113" s="627"/>
      <c r="AK113" s="627"/>
      <c r="AL113" s="627"/>
      <c r="AM113" s="628"/>
      <c r="AN113" s="628"/>
      <c r="AO113" s="628"/>
      <c r="AP113" s="622"/>
      <c r="AQ113" s="622"/>
      <c r="AR113" s="628"/>
      <c r="AS113" s="628"/>
      <c r="AT113" s="629"/>
      <c r="AU113" s="630"/>
      <c r="AV113" s="631"/>
      <c r="AW113" s="632"/>
      <c r="AX113" s="633"/>
      <c r="AY113" s="630"/>
      <c r="AZ113" s="631"/>
      <c r="BA113" s="632"/>
      <c r="BB113" s="633"/>
      <c r="BC113" s="630"/>
      <c r="BD113" s="631"/>
      <c r="BE113" s="632"/>
      <c r="BF113" s="633"/>
      <c r="BG113" s="634"/>
      <c r="BH113" s="635"/>
      <c r="BI113" s="631"/>
      <c r="BJ113" s="631"/>
      <c r="BK113" s="631"/>
      <c r="BL113" s="631"/>
      <c r="BM113" s="631"/>
      <c r="BN113" s="637"/>
      <c r="BO113" s="675">
        <v>5.67046223</v>
      </c>
      <c r="BP113" s="330"/>
      <c r="BQ113" s="242"/>
      <c r="BR113" s="238"/>
      <c r="BS113" s="238"/>
      <c r="BT113" s="238"/>
      <c r="BU113" s="238"/>
      <c r="BV113" s="238"/>
      <c r="BW113" s="238"/>
      <c r="BX113" s="238"/>
      <c r="BY113" s="238"/>
      <c r="BZ113" s="238"/>
      <c r="CA113" s="554"/>
      <c r="CB113" s="554"/>
      <c r="CC113" s="560"/>
      <c r="CD113" s="385"/>
      <c r="CE113" s="554"/>
      <c r="CF113" s="554"/>
      <c r="CG113" s="554"/>
      <c r="CH113" s="476"/>
      <c r="CI113" s="554"/>
      <c r="CJ113" s="554"/>
      <c r="CK113" s="554"/>
      <c r="CL113" s="474"/>
      <c r="CM113" s="386"/>
      <c r="CN113" s="560"/>
      <c r="CO113" s="554"/>
      <c r="CP113" s="260"/>
      <c r="CQ113" s="238"/>
      <c r="CR113" s="238"/>
      <c r="CS113" s="331"/>
      <c r="CT113" s="332"/>
      <c r="CU113" s="332"/>
      <c r="CV113" s="332"/>
      <c r="CW113" s="332"/>
      <c r="CX113" s="332"/>
      <c r="CY113" s="332"/>
      <c r="CZ113" s="264" t="s">
        <v>93</v>
      </c>
      <c r="DA113" s="265"/>
      <c r="DB113" s="266"/>
      <c r="DC113" s="267"/>
      <c r="DD113" s="267"/>
      <c r="DE113" s="267"/>
      <c r="DF113" s="267"/>
      <c r="DG113" s="267"/>
      <c r="DH113" s="267"/>
      <c r="DI113" s="267"/>
      <c r="DJ113" s="268"/>
      <c r="DK113" s="263"/>
      <c r="DL113" s="269"/>
      <c r="DM113" s="270"/>
      <c r="DN113" s="270"/>
      <c r="DO113" s="270"/>
      <c r="DP113" s="271"/>
      <c r="DQ113" s="374"/>
      <c r="DS113" s="404">
        <v>20040</v>
      </c>
    </row>
    <row r="114" spans="1:123" s="552" customFormat="1" ht="20.25" customHeight="1">
      <c r="A114" s="540">
        <v>20041</v>
      </c>
      <c r="B114" s="263" t="s">
        <v>408</v>
      </c>
      <c r="C114" s="416" t="s">
        <v>54</v>
      </c>
      <c r="D114" s="416" t="s">
        <v>112</v>
      </c>
      <c r="E114" s="417" t="s">
        <v>89</v>
      </c>
      <c r="F114" s="655" t="s">
        <v>409</v>
      </c>
      <c r="G114" s="655"/>
      <c r="H114" s="416"/>
      <c r="I114" s="416" t="s">
        <v>168</v>
      </c>
      <c r="J114" s="416" t="s">
        <v>91</v>
      </c>
      <c r="K114" s="416" t="s">
        <v>114</v>
      </c>
      <c r="L114" s="418">
        <v>1</v>
      </c>
      <c r="M114" s="419"/>
      <c r="N114" s="419" t="s">
        <v>171</v>
      </c>
      <c r="O114" s="433">
        <v>5.5</v>
      </c>
      <c r="P114" s="433">
        <v>5</v>
      </c>
      <c r="Q114" s="433">
        <v>4</v>
      </c>
      <c r="R114" s="422"/>
      <c r="S114" s="423">
        <v>1985</v>
      </c>
      <c r="T114" s="424">
        <v>0.2</v>
      </c>
      <c r="U114" s="425">
        <v>20.335000000000001</v>
      </c>
      <c r="V114" s="425">
        <v>20.335000000000001</v>
      </c>
      <c r="W114" s="426">
        <v>1090</v>
      </c>
      <c r="X114" s="427"/>
      <c r="Y114" s="428">
        <v>1</v>
      </c>
      <c r="Z114" s="428"/>
      <c r="AA114" s="429"/>
      <c r="AB114" s="430" t="s">
        <v>93</v>
      </c>
      <c r="AC114" s="431">
        <v>81</v>
      </c>
      <c r="AD114" s="432"/>
      <c r="AE114" s="430" t="s">
        <v>94</v>
      </c>
      <c r="AF114" s="619">
        <v>155.1</v>
      </c>
      <c r="AG114" s="620"/>
      <c r="AH114" s="626"/>
      <c r="AI114" s="619"/>
      <c r="AJ114" s="627"/>
      <c r="AK114" s="627"/>
      <c r="AL114" s="627"/>
      <c r="AM114" s="628"/>
      <c r="AN114" s="628"/>
      <c r="AO114" s="628"/>
      <c r="AP114" s="622"/>
      <c r="AQ114" s="622"/>
      <c r="AR114" s="628"/>
      <c r="AS114" s="628"/>
      <c r="AT114" s="629"/>
      <c r="AU114" s="630"/>
      <c r="AV114" s="631"/>
      <c r="AW114" s="632"/>
      <c r="AX114" s="633"/>
      <c r="AY114" s="630"/>
      <c r="AZ114" s="631"/>
      <c r="BA114" s="632"/>
      <c r="BB114" s="633"/>
      <c r="BC114" s="630"/>
      <c r="BD114" s="631"/>
      <c r="BE114" s="632"/>
      <c r="BF114" s="633"/>
      <c r="BG114" s="634"/>
      <c r="BH114" s="635"/>
      <c r="BI114" s="631"/>
      <c r="BJ114" s="631"/>
      <c r="BK114" s="631"/>
      <c r="BL114" s="631"/>
      <c r="BM114" s="631"/>
      <c r="BN114" s="637"/>
      <c r="BO114" s="675">
        <v>3.8482393199999998</v>
      </c>
      <c r="BP114" s="330"/>
      <c r="BQ114" s="242"/>
      <c r="BR114" s="238"/>
      <c r="BS114" s="238"/>
      <c r="BT114" s="238"/>
      <c r="BU114" s="238"/>
      <c r="BV114" s="238"/>
      <c r="BW114" s="238"/>
      <c r="BX114" s="238"/>
      <c r="BY114" s="238"/>
      <c r="BZ114" s="238"/>
      <c r="CA114" s="554"/>
      <c r="CB114" s="554"/>
      <c r="CC114" s="554"/>
      <c r="CD114" s="554"/>
      <c r="CE114" s="554"/>
      <c r="CF114" s="554"/>
      <c r="CG114" s="554"/>
      <c r="CH114" s="554"/>
      <c r="CI114" s="554"/>
      <c r="CJ114" s="554"/>
      <c r="CK114" s="554"/>
      <c r="CL114" s="554"/>
      <c r="CM114" s="386"/>
      <c r="CN114" s="560"/>
      <c r="CO114" s="554"/>
      <c r="CP114" s="260"/>
      <c r="CQ114" s="238"/>
      <c r="CR114" s="238"/>
      <c r="CS114" s="331"/>
      <c r="CT114" s="332"/>
      <c r="CU114" s="332"/>
      <c r="CV114" s="332"/>
      <c r="CW114" s="332"/>
      <c r="CX114" s="332"/>
      <c r="CY114" s="332"/>
      <c r="CZ114" s="264" t="s">
        <v>93</v>
      </c>
      <c r="DA114" s="265"/>
      <c r="DB114" s="266"/>
      <c r="DC114" s="267"/>
      <c r="DD114" s="267"/>
      <c r="DE114" s="267"/>
      <c r="DF114" s="267"/>
      <c r="DG114" s="267"/>
      <c r="DH114" s="267"/>
      <c r="DI114" s="267"/>
      <c r="DJ114" s="268"/>
      <c r="DK114" s="263"/>
      <c r="DL114" s="269"/>
      <c r="DM114" s="270"/>
      <c r="DN114" s="270"/>
      <c r="DO114" s="270"/>
      <c r="DP114" s="271"/>
      <c r="DQ114" s="374"/>
      <c r="DS114" s="404">
        <v>20041</v>
      </c>
    </row>
    <row r="115" spans="1:123" s="552" customFormat="1" ht="20.25" customHeight="1">
      <c r="A115" s="541">
        <v>10072</v>
      </c>
      <c r="B115" s="291" t="s">
        <v>420</v>
      </c>
      <c r="C115" s="435" t="s">
        <v>55</v>
      </c>
      <c r="D115" s="435" t="s">
        <v>112</v>
      </c>
      <c r="E115" s="417" t="s">
        <v>89</v>
      </c>
      <c r="F115" s="656" t="s">
        <v>421</v>
      </c>
      <c r="G115" s="656"/>
      <c r="H115" s="434"/>
      <c r="I115" s="435" t="s">
        <v>278</v>
      </c>
      <c r="J115" s="435" t="s">
        <v>279</v>
      </c>
      <c r="K115" s="435" t="s">
        <v>114</v>
      </c>
      <c r="L115" s="436">
        <v>1</v>
      </c>
      <c r="M115" s="437"/>
      <c r="N115" s="437" t="s">
        <v>335</v>
      </c>
      <c r="O115" s="433"/>
      <c r="P115" s="433"/>
      <c r="Q115" s="433"/>
      <c r="R115" s="420"/>
      <c r="S115" s="438">
        <v>1992</v>
      </c>
      <c r="T115" s="439">
        <v>2.9</v>
      </c>
      <c r="U115" s="439">
        <v>16.461299999999998</v>
      </c>
      <c r="V115" s="439">
        <v>16.461299999999998</v>
      </c>
      <c r="W115" s="440"/>
      <c r="X115" s="441">
        <v>0.56763103448275853</v>
      </c>
      <c r="Y115" s="442">
        <v>2</v>
      </c>
      <c r="Z115" s="442">
        <v>1</v>
      </c>
      <c r="AA115" s="439">
        <v>16.461299999999998</v>
      </c>
      <c r="AB115" s="443">
        <v>9.1001318243395121E-2</v>
      </c>
      <c r="AC115" s="444">
        <v>130</v>
      </c>
      <c r="AD115" s="445">
        <v>37530</v>
      </c>
      <c r="AE115" s="420" t="s">
        <v>94</v>
      </c>
      <c r="AF115" s="619">
        <v>14.16</v>
      </c>
      <c r="AG115" s="638"/>
      <c r="AH115" s="626"/>
      <c r="AI115" s="619"/>
      <c r="AJ115" s="627"/>
      <c r="AK115" s="627"/>
      <c r="AL115" s="627"/>
      <c r="AM115" s="628"/>
      <c r="AN115" s="628"/>
      <c r="AO115" s="628"/>
      <c r="AP115" s="622"/>
      <c r="AQ115" s="622"/>
      <c r="AR115" s="639"/>
      <c r="AS115" s="640"/>
      <c r="AT115" s="629"/>
      <c r="AU115" s="630"/>
      <c r="AV115" s="631"/>
      <c r="AW115" s="641"/>
      <c r="AX115" s="633"/>
      <c r="AY115" s="630"/>
      <c r="AZ115" s="631"/>
      <c r="BA115" s="632"/>
      <c r="BB115" s="633"/>
      <c r="BC115" s="630"/>
      <c r="BD115" s="631"/>
      <c r="BE115" s="632"/>
      <c r="BF115" s="633"/>
      <c r="BG115" s="634"/>
      <c r="BH115" s="642"/>
      <c r="BI115" s="631"/>
      <c r="BJ115" s="631"/>
      <c r="BK115" s="631"/>
      <c r="BL115" s="631"/>
      <c r="BM115" s="631"/>
      <c r="BN115" s="643"/>
      <c r="BO115" s="675">
        <v>0.87538137000000005</v>
      </c>
      <c r="BP115" s="336"/>
      <c r="BQ115" s="335"/>
      <c r="BR115" s="296"/>
      <c r="BS115" s="296"/>
      <c r="BT115" s="296"/>
      <c r="BU115" s="296"/>
      <c r="BV115" s="296"/>
      <c r="BW115" s="296"/>
      <c r="BX115" s="296"/>
      <c r="BY115" s="296"/>
      <c r="BZ115" s="296"/>
      <c r="CA115" s="554"/>
      <c r="CB115" s="554"/>
      <c r="CC115" s="554"/>
      <c r="CD115" s="554"/>
      <c r="CE115" s="554"/>
      <c r="CF115" s="554"/>
      <c r="CG115" s="554"/>
      <c r="CH115" s="554"/>
      <c r="CI115" s="555"/>
      <c r="CJ115" s="555"/>
      <c r="CK115" s="555"/>
      <c r="CL115" s="555"/>
      <c r="CM115" s="564"/>
      <c r="CN115" s="557"/>
      <c r="CO115" s="554"/>
      <c r="CP115" s="556"/>
      <c r="CQ115" s="296"/>
      <c r="CR115" s="296"/>
      <c r="CS115" s="337"/>
      <c r="CT115" s="338"/>
      <c r="CU115" s="338"/>
      <c r="CV115" s="275"/>
      <c r="CW115" s="275"/>
      <c r="CX115" s="275"/>
      <c r="CY115" s="275"/>
      <c r="CZ115" s="264" t="s">
        <v>93</v>
      </c>
      <c r="DA115" s="265"/>
      <c r="DB115" s="266"/>
      <c r="DC115" s="267"/>
      <c r="DD115" s="267"/>
      <c r="DE115" s="267"/>
      <c r="DF115" s="267"/>
      <c r="DG115" s="267"/>
      <c r="DH115" s="267"/>
      <c r="DI115" s="267"/>
      <c r="DJ115" s="268"/>
      <c r="DK115" s="263"/>
      <c r="DL115" s="269"/>
      <c r="DM115" s="270"/>
      <c r="DN115" s="270"/>
      <c r="DO115" s="270"/>
      <c r="DP115" s="271"/>
      <c r="DQ115" s="272"/>
      <c r="DS115" s="409">
        <v>10072</v>
      </c>
    </row>
    <row r="116" spans="1:123" s="552" customFormat="1" ht="20.25" customHeight="1">
      <c r="A116" s="541">
        <v>10073</v>
      </c>
      <c r="B116" s="291" t="s">
        <v>439</v>
      </c>
      <c r="C116" s="435" t="s">
        <v>55</v>
      </c>
      <c r="D116" s="435" t="s">
        <v>246</v>
      </c>
      <c r="E116" s="417" t="s">
        <v>89</v>
      </c>
      <c r="F116" s="656" t="s">
        <v>1259</v>
      </c>
      <c r="G116" s="656"/>
      <c r="H116" s="434"/>
      <c r="I116" s="435" t="s">
        <v>436</v>
      </c>
      <c r="J116" s="435" t="s">
        <v>317</v>
      </c>
      <c r="K116" s="435" t="s">
        <v>114</v>
      </c>
      <c r="L116" s="436">
        <v>1</v>
      </c>
      <c r="M116" s="437"/>
      <c r="N116" s="437" t="s">
        <v>702</v>
      </c>
      <c r="O116" s="420"/>
      <c r="P116" s="421"/>
      <c r="Q116" s="421"/>
      <c r="R116" s="420"/>
      <c r="S116" s="438">
        <v>2000</v>
      </c>
      <c r="T116" s="439">
        <v>3.3</v>
      </c>
      <c r="U116" s="439">
        <v>23.196399999999997</v>
      </c>
      <c r="V116" s="439">
        <v>23.196399999999997</v>
      </c>
      <c r="W116" s="440"/>
      <c r="X116" s="441">
        <v>0.70292121212121206</v>
      </c>
      <c r="Y116" s="442">
        <v>2</v>
      </c>
      <c r="Z116" s="442">
        <v>13</v>
      </c>
      <c r="AA116" s="439">
        <v>1.7843384615384612</v>
      </c>
      <c r="AB116" s="443">
        <v>0.42661792347088345</v>
      </c>
      <c r="AC116" s="446">
        <v>408</v>
      </c>
      <c r="AD116" s="445">
        <v>36434</v>
      </c>
      <c r="AE116" s="420" t="s">
        <v>94</v>
      </c>
      <c r="AF116" s="619">
        <v>42.1</v>
      </c>
      <c r="AG116" s="638"/>
      <c r="AH116" s="626"/>
      <c r="AI116" s="619"/>
      <c r="AJ116" s="627"/>
      <c r="AK116" s="627"/>
      <c r="AL116" s="627"/>
      <c r="AM116" s="628"/>
      <c r="AN116" s="628"/>
      <c r="AO116" s="628"/>
      <c r="AP116" s="622"/>
      <c r="AQ116" s="622"/>
      <c r="AR116" s="644"/>
      <c r="AS116" s="645"/>
      <c r="AT116" s="629"/>
      <c r="AU116" s="630"/>
      <c r="AV116" s="631"/>
      <c r="AW116" s="646"/>
      <c r="AX116" s="633"/>
      <c r="AY116" s="630"/>
      <c r="AZ116" s="631"/>
      <c r="BA116" s="646"/>
      <c r="BB116" s="633"/>
      <c r="BC116" s="630"/>
      <c r="BD116" s="631"/>
      <c r="BE116" s="646"/>
      <c r="BF116" s="633"/>
      <c r="BG116" s="634"/>
      <c r="BH116" s="642"/>
      <c r="BI116" s="631"/>
      <c r="BJ116" s="631"/>
      <c r="BK116" s="631"/>
      <c r="BL116" s="631"/>
      <c r="BM116" s="631"/>
      <c r="BN116" s="634"/>
      <c r="BO116" s="675">
        <v>1.53860464</v>
      </c>
      <c r="BP116" s="340"/>
      <c r="BQ116" s="411"/>
      <c r="BR116" s="296"/>
      <c r="BS116" s="296"/>
      <c r="BT116" s="296"/>
      <c r="BU116" s="296"/>
      <c r="BV116" s="296"/>
      <c r="BW116" s="296"/>
      <c r="BX116" s="296"/>
      <c r="BY116" s="414"/>
      <c r="BZ116" s="414"/>
      <c r="CA116" s="555"/>
      <c r="CB116" s="555"/>
      <c r="CC116" s="304"/>
      <c r="CD116" s="557"/>
      <c r="CE116" s="555"/>
      <c r="CF116" s="555"/>
      <c r="CG116" s="304"/>
      <c r="CH116" s="557"/>
      <c r="CI116" s="555"/>
      <c r="CJ116" s="555"/>
      <c r="CK116" s="555"/>
      <c r="CL116" s="555"/>
      <c r="CM116" s="323"/>
      <c r="CN116" s="557"/>
      <c r="CO116" s="554"/>
      <c r="CP116" s="556"/>
      <c r="CQ116" s="296"/>
      <c r="CR116" s="296"/>
      <c r="CS116" s="556"/>
      <c r="CT116" s="291"/>
      <c r="CU116" s="291"/>
      <c r="CV116" s="291"/>
      <c r="CW116" s="291"/>
      <c r="CX116" s="291"/>
      <c r="CY116" s="291"/>
      <c r="CZ116" s="264" t="s">
        <v>93</v>
      </c>
      <c r="DA116" s="265"/>
      <c r="DB116" s="266"/>
      <c r="DC116" s="267"/>
      <c r="DD116" s="267"/>
      <c r="DE116" s="267"/>
      <c r="DF116" s="267"/>
      <c r="DG116" s="267"/>
      <c r="DH116" s="267"/>
      <c r="DI116" s="267"/>
      <c r="DJ116" s="268"/>
      <c r="DK116" s="263"/>
      <c r="DL116" s="269"/>
      <c r="DM116" s="270"/>
      <c r="DN116" s="270"/>
      <c r="DO116" s="270"/>
      <c r="DP116" s="271"/>
      <c r="DQ116" s="272"/>
      <c r="DS116" s="409">
        <v>10073</v>
      </c>
    </row>
    <row r="117" spans="1:123" s="552" customFormat="1" ht="20.25" customHeight="1">
      <c r="A117" s="541">
        <v>30010</v>
      </c>
      <c r="B117" s="669" t="s">
        <v>447</v>
      </c>
      <c r="C117" s="447" t="s">
        <v>56</v>
      </c>
      <c r="D117" s="447" t="s">
        <v>112</v>
      </c>
      <c r="E117" s="417" t="s">
        <v>89</v>
      </c>
      <c r="F117" s="447" t="s">
        <v>1445</v>
      </c>
      <c r="G117" s="447" t="s">
        <v>1446</v>
      </c>
      <c r="H117" s="447"/>
      <c r="I117" s="447" t="s">
        <v>448</v>
      </c>
      <c r="J117" s="447" t="s">
        <v>449</v>
      </c>
      <c r="K117" s="447" t="s">
        <v>114</v>
      </c>
      <c r="L117" s="436">
        <v>1</v>
      </c>
      <c r="M117" s="448"/>
      <c r="N117" s="448" t="s">
        <v>707</v>
      </c>
      <c r="O117" s="420"/>
      <c r="P117" s="421">
        <v>4</v>
      </c>
      <c r="Q117" s="421">
        <v>4</v>
      </c>
      <c r="R117" s="449"/>
      <c r="S117" s="450">
        <v>1982</v>
      </c>
      <c r="T117" s="451">
        <v>13.717500000000001</v>
      </c>
      <c r="U117" s="439">
        <v>48.707000000000001</v>
      </c>
      <c r="V117" s="439">
        <v>48.707000000000001</v>
      </c>
      <c r="W117" s="440"/>
      <c r="X117" s="441"/>
      <c r="Y117" s="452"/>
      <c r="Z117" s="452"/>
      <c r="AA117" s="451"/>
      <c r="AB117" s="453" t="s">
        <v>93</v>
      </c>
      <c r="AC117" s="446">
        <v>2200</v>
      </c>
      <c r="AD117" s="454"/>
      <c r="AE117" s="453"/>
      <c r="AF117" s="406">
        <v>258.39999999999998</v>
      </c>
      <c r="AG117" s="410"/>
      <c r="AH117" s="405"/>
      <c r="AI117" s="406"/>
      <c r="AJ117" s="246"/>
      <c r="AK117" s="246"/>
      <c r="AL117" s="246"/>
      <c r="AM117" s="247"/>
      <c r="AN117" s="247"/>
      <c r="AO117" s="247"/>
      <c r="AP117" s="302"/>
      <c r="AQ117" s="302"/>
      <c r="AR117" s="343"/>
      <c r="AS117" s="257"/>
      <c r="AT117" s="309"/>
      <c r="AU117" s="251"/>
      <c r="AV117" s="256"/>
      <c r="AW117" s="277"/>
      <c r="AX117" s="254"/>
      <c r="AY117" s="251"/>
      <c r="AZ117" s="256"/>
      <c r="BA117" s="277"/>
      <c r="BB117" s="254"/>
      <c r="BC117" s="251"/>
      <c r="BD117" s="256"/>
      <c r="BE117" s="277"/>
      <c r="BF117" s="254"/>
      <c r="BG117" s="344"/>
      <c r="BH117" s="308"/>
      <c r="BI117" s="298"/>
      <c r="BJ117" s="298"/>
      <c r="BK117" s="298"/>
      <c r="BL117" s="298"/>
      <c r="BM117" s="298"/>
      <c r="BN117" s="411"/>
      <c r="BO117" s="245"/>
      <c r="BP117" s="315"/>
      <c r="BQ117" s="411"/>
      <c r="BR117" s="414"/>
      <c r="BS117" s="414"/>
      <c r="BT117" s="414"/>
      <c r="BU117" s="414"/>
      <c r="BV117" s="296"/>
      <c r="BW117" s="296"/>
      <c r="BX117" s="414"/>
      <c r="BY117" s="414"/>
      <c r="BZ117" s="296"/>
      <c r="CA117" s="305"/>
      <c r="CB117" s="305"/>
      <c r="CC117" s="305"/>
      <c r="CD117" s="557"/>
      <c r="CE117" s="305"/>
      <c r="CF117" s="305"/>
      <c r="CG117" s="305"/>
      <c r="CH117" s="557"/>
      <c r="CI117" s="305"/>
      <c r="CJ117" s="305"/>
      <c r="CK117" s="305"/>
      <c r="CL117" s="305"/>
      <c r="CM117" s="305"/>
      <c r="CN117" s="557"/>
      <c r="CO117" s="554"/>
      <c r="CP117" s="345"/>
      <c r="CQ117" s="296"/>
      <c r="CR117" s="296"/>
      <c r="CS117" s="316"/>
      <c r="CT117" s="316"/>
      <c r="CU117" s="316"/>
      <c r="CV117" s="316"/>
      <c r="CW117" s="316"/>
      <c r="CX117" s="316"/>
      <c r="CY117" s="316"/>
      <c r="CZ117" s="264" t="s">
        <v>507</v>
      </c>
      <c r="DA117" s="265"/>
      <c r="DB117" s="266"/>
      <c r="DC117" s="267"/>
      <c r="DD117" s="267"/>
      <c r="DE117" s="267"/>
      <c r="DF117" s="267"/>
      <c r="DG117" s="267"/>
      <c r="DH117" s="267"/>
      <c r="DI117" s="267"/>
      <c r="DJ117" s="268"/>
      <c r="DK117" s="263"/>
      <c r="DL117" s="269"/>
      <c r="DM117" s="270"/>
      <c r="DN117" s="270"/>
      <c r="DO117" s="270"/>
      <c r="DP117" s="271"/>
      <c r="DQ117" s="272"/>
      <c r="DS117" s="409">
        <v>30010</v>
      </c>
    </row>
    <row r="118" spans="1:123" s="552" customFormat="1" ht="20.25" customHeight="1">
      <c r="A118" s="541">
        <v>30014</v>
      </c>
      <c r="B118" s="669" t="s">
        <v>450</v>
      </c>
      <c r="C118" s="447" t="s">
        <v>56</v>
      </c>
      <c r="D118" s="447" t="s">
        <v>112</v>
      </c>
      <c r="E118" s="417" t="s">
        <v>89</v>
      </c>
      <c r="F118" s="447" t="s">
        <v>1447</v>
      </c>
      <c r="G118" s="447" t="s">
        <v>1439</v>
      </c>
      <c r="H118" s="447"/>
      <c r="I118" s="447" t="s">
        <v>278</v>
      </c>
      <c r="J118" s="447" t="s">
        <v>449</v>
      </c>
      <c r="K118" s="447" t="s">
        <v>114</v>
      </c>
      <c r="L118" s="436">
        <v>1</v>
      </c>
      <c r="M118" s="448"/>
      <c r="N118" s="448" t="s">
        <v>1440</v>
      </c>
      <c r="O118" s="449"/>
      <c r="P118" s="455" t="s">
        <v>866</v>
      </c>
      <c r="Q118" s="455" t="s">
        <v>210</v>
      </c>
      <c r="R118" s="449"/>
      <c r="S118" s="450">
        <v>1994</v>
      </c>
      <c r="T118" s="451">
        <v>6</v>
      </c>
      <c r="U118" s="439">
        <v>19.407399999999999</v>
      </c>
      <c r="V118" s="439">
        <v>19.407399999999999</v>
      </c>
      <c r="W118" s="440"/>
      <c r="X118" s="441"/>
      <c r="Y118" s="452"/>
      <c r="Z118" s="452"/>
      <c r="AA118" s="451"/>
      <c r="AB118" s="453" t="s">
        <v>93</v>
      </c>
      <c r="AC118" s="446">
        <v>978</v>
      </c>
      <c r="AD118" s="454"/>
      <c r="AE118" s="453"/>
      <c r="AF118" s="406">
        <v>84.1</v>
      </c>
      <c r="AG118" s="410"/>
      <c r="AH118" s="405"/>
      <c r="AI118" s="406"/>
      <c r="AJ118" s="246"/>
      <c r="AK118" s="246"/>
      <c r="AL118" s="246"/>
      <c r="AM118" s="247"/>
      <c r="AN118" s="247"/>
      <c r="AO118" s="247"/>
      <c r="AP118" s="302"/>
      <c r="AQ118" s="302"/>
      <c r="AR118" s="343"/>
      <c r="AS118" s="257"/>
      <c r="AT118" s="309"/>
      <c r="AU118" s="251"/>
      <c r="AV118" s="256"/>
      <c r="AW118" s="277"/>
      <c r="AX118" s="254"/>
      <c r="AY118" s="251"/>
      <c r="AZ118" s="256"/>
      <c r="BA118" s="277"/>
      <c r="BB118" s="254"/>
      <c r="BC118" s="251"/>
      <c r="BD118" s="256"/>
      <c r="BE118" s="277"/>
      <c r="BF118" s="254"/>
      <c r="BG118" s="344"/>
      <c r="BH118" s="308"/>
      <c r="BI118" s="298"/>
      <c r="BJ118" s="298"/>
      <c r="BK118" s="298"/>
      <c r="BL118" s="298"/>
      <c r="BM118" s="298"/>
      <c r="BN118" s="411"/>
      <c r="BO118" s="245"/>
      <c r="BP118" s="315"/>
      <c r="BQ118" s="411"/>
      <c r="BR118" s="414"/>
      <c r="BS118" s="414"/>
      <c r="BT118" s="362"/>
      <c r="BU118" s="414"/>
      <c r="BV118" s="296"/>
      <c r="BW118" s="296"/>
      <c r="BX118" s="414"/>
      <c r="BY118" s="414"/>
      <c r="BZ118" s="296"/>
      <c r="CA118" s="305"/>
      <c r="CB118" s="305"/>
      <c r="CC118" s="346"/>
      <c r="CD118" s="557"/>
      <c r="CE118" s="305"/>
      <c r="CF118" s="305"/>
      <c r="CG118" s="305"/>
      <c r="CH118" s="557"/>
      <c r="CI118" s="305"/>
      <c r="CJ118" s="305"/>
      <c r="CK118" s="305"/>
      <c r="CL118" s="305"/>
      <c r="CM118" s="305"/>
      <c r="CO118" s="554"/>
      <c r="CP118" s="345"/>
      <c r="CQ118" s="296"/>
      <c r="CR118" s="296"/>
      <c r="CS118" s="316"/>
      <c r="CT118" s="316"/>
      <c r="CU118" s="316"/>
      <c r="CV118" s="316"/>
      <c r="CW118" s="316"/>
      <c r="CX118" s="316"/>
      <c r="CY118" s="316"/>
      <c r="CZ118" s="264" t="s">
        <v>507</v>
      </c>
      <c r="DA118" s="265"/>
      <c r="DB118" s="266"/>
      <c r="DC118" s="267"/>
      <c r="DD118" s="267"/>
      <c r="DE118" s="267"/>
      <c r="DF118" s="267"/>
      <c r="DG118" s="267"/>
      <c r="DH118" s="267"/>
      <c r="DI118" s="267"/>
      <c r="DJ118" s="268"/>
      <c r="DK118" s="263"/>
      <c r="DL118" s="269"/>
      <c r="DM118" s="270"/>
      <c r="DN118" s="270"/>
      <c r="DO118" s="270"/>
      <c r="DP118" s="271"/>
      <c r="DQ118" s="272"/>
      <c r="DR118" s="557"/>
      <c r="DS118" s="409">
        <v>30014</v>
      </c>
    </row>
    <row r="119" spans="1:123" s="552" customFormat="1" ht="20.25" customHeight="1">
      <c r="A119" s="541">
        <v>30012</v>
      </c>
      <c r="B119" s="669" t="s">
        <v>455</v>
      </c>
      <c r="C119" s="447" t="s">
        <v>56</v>
      </c>
      <c r="D119" s="447" t="s">
        <v>236</v>
      </c>
      <c r="E119" s="417" t="s">
        <v>89</v>
      </c>
      <c r="F119" s="447" t="s">
        <v>1448</v>
      </c>
      <c r="G119" s="447" t="s">
        <v>1449</v>
      </c>
      <c r="H119" s="447"/>
      <c r="I119" s="447" t="s">
        <v>456</v>
      </c>
      <c r="J119" s="447" t="s">
        <v>449</v>
      </c>
      <c r="K119" s="447" t="s">
        <v>114</v>
      </c>
      <c r="L119" s="436">
        <v>1</v>
      </c>
      <c r="M119" s="448"/>
      <c r="N119" s="448" t="s">
        <v>1441</v>
      </c>
      <c r="O119" s="449"/>
      <c r="P119" s="455" t="s">
        <v>130</v>
      </c>
      <c r="Q119" s="455" t="s">
        <v>130</v>
      </c>
      <c r="R119" s="449"/>
      <c r="S119" s="450">
        <v>1994</v>
      </c>
      <c r="T119" s="451">
        <v>10.1</v>
      </c>
      <c r="U119" s="439">
        <v>42.131799999999998</v>
      </c>
      <c r="V119" s="439">
        <v>42.131799999999998</v>
      </c>
      <c r="W119" s="440"/>
      <c r="X119" s="441"/>
      <c r="Y119" s="452"/>
      <c r="Z119" s="452"/>
      <c r="AA119" s="451"/>
      <c r="AB119" s="453" t="s">
        <v>93</v>
      </c>
      <c r="AC119" s="446">
        <v>1591</v>
      </c>
      <c r="AD119" s="454"/>
      <c r="AE119" s="453"/>
      <c r="AF119" s="406">
        <v>142</v>
      </c>
      <c r="AG119" s="410"/>
      <c r="AH119" s="405"/>
      <c r="AI119" s="406"/>
      <c r="AJ119" s="246"/>
      <c r="AK119" s="246"/>
      <c r="AL119" s="246"/>
      <c r="AM119" s="247"/>
      <c r="AN119" s="247"/>
      <c r="AO119" s="247"/>
      <c r="AP119" s="302"/>
      <c r="AQ119" s="302"/>
      <c r="AR119" s="343"/>
      <c r="AS119" s="257"/>
      <c r="AT119" s="309"/>
      <c r="AU119" s="251"/>
      <c r="AV119" s="256"/>
      <c r="AW119" s="277"/>
      <c r="AX119" s="254"/>
      <c r="AY119" s="251"/>
      <c r="AZ119" s="256"/>
      <c r="BA119" s="277"/>
      <c r="BB119" s="254"/>
      <c r="BC119" s="251"/>
      <c r="BD119" s="256"/>
      <c r="BE119" s="277"/>
      <c r="BF119" s="254"/>
      <c r="BG119" s="344"/>
      <c r="BH119" s="308"/>
      <c r="BI119" s="298"/>
      <c r="BJ119" s="298"/>
      <c r="BK119" s="298"/>
      <c r="BL119" s="298"/>
      <c r="BM119" s="298"/>
      <c r="BN119" s="411"/>
      <c r="BO119" s="245"/>
      <c r="BP119" s="315"/>
      <c r="BQ119" s="411"/>
      <c r="BR119" s="414"/>
      <c r="BS119" s="414"/>
      <c r="BT119" s="414"/>
      <c r="BU119" s="414"/>
      <c r="BV119" s="296"/>
      <c r="BW119" s="296"/>
      <c r="BX119" s="414"/>
      <c r="BY119" s="414"/>
      <c r="BZ119" s="296"/>
      <c r="CA119" s="305"/>
      <c r="CB119" s="305"/>
      <c r="CC119" s="346"/>
      <c r="CD119" s="557"/>
      <c r="CE119" s="305"/>
      <c r="CF119" s="305"/>
      <c r="CG119" s="305"/>
      <c r="CH119" s="557"/>
      <c r="CI119" s="305"/>
      <c r="CJ119" s="305"/>
      <c r="CK119" s="305"/>
      <c r="CL119" s="305"/>
      <c r="CM119" s="305"/>
      <c r="CN119" s="557"/>
      <c r="CO119" s="554"/>
      <c r="CP119" s="345"/>
      <c r="CQ119" s="296"/>
      <c r="CR119" s="296"/>
      <c r="CS119" s="316"/>
      <c r="CT119" s="316"/>
      <c r="CU119" s="316"/>
      <c r="CV119" s="316"/>
      <c r="CW119" s="316"/>
      <c r="CX119" s="316"/>
      <c r="CY119" s="316"/>
      <c r="CZ119" s="264" t="s">
        <v>507</v>
      </c>
      <c r="DA119" s="265"/>
      <c r="DB119" s="266"/>
      <c r="DC119" s="267"/>
      <c r="DD119" s="267"/>
      <c r="DE119" s="267"/>
      <c r="DF119" s="267"/>
      <c r="DG119" s="267"/>
      <c r="DH119" s="267"/>
      <c r="DI119" s="267"/>
      <c r="DJ119" s="268"/>
      <c r="DK119" s="263"/>
      <c r="DL119" s="269"/>
      <c r="DM119" s="270"/>
      <c r="DN119" s="270"/>
      <c r="DO119" s="270"/>
      <c r="DP119" s="271"/>
      <c r="DQ119" s="272"/>
      <c r="DS119" s="409">
        <v>30012</v>
      </c>
    </row>
    <row r="120" spans="1:123" s="552" customFormat="1" ht="20.25" customHeight="1">
      <c r="A120" s="541">
        <v>30013</v>
      </c>
      <c r="B120" s="669" t="s">
        <v>457</v>
      </c>
      <c r="C120" s="447" t="s">
        <v>56</v>
      </c>
      <c r="D120" s="447" t="s">
        <v>236</v>
      </c>
      <c r="E120" s="417" t="s">
        <v>89</v>
      </c>
      <c r="F120" s="447" t="s">
        <v>1450</v>
      </c>
      <c r="G120" s="447" t="s">
        <v>1451</v>
      </c>
      <c r="H120" s="447"/>
      <c r="I120" s="447" t="s">
        <v>458</v>
      </c>
      <c r="J120" s="447" t="s">
        <v>449</v>
      </c>
      <c r="K120" s="447" t="s">
        <v>114</v>
      </c>
      <c r="L120" s="436">
        <v>1</v>
      </c>
      <c r="M120" s="448"/>
      <c r="N120" s="448" t="s">
        <v>1442</v>
      </c>
      <c r="O120" s="449"/>
      <c r="P120" s="455" t="s">
        <v>866</v>
      </c>
      <c r="Q120" s="455" t="s">
        <v>867</v>
      </c>
      <c r="R120" s="449"/>
      <c r="S120" s="450">
        <v>1986</v>
      </c>
      <c r="T120" s="451">
        <v>12.4</v>
      </c>
      <c r="U120" s="439">
        <v>29.429600000000001</v>
      </c>
      <c r="V120" s="439">
        <v>29.429600000000001</v>
      </c>
      <c r="W120" s="440"/>
      <c r="X120" s="441"/>
      <c r="Y120" s="452"/>
      <c r="Z120" s="452"/>
      <c r="AA120" s="451"/>
      <c r="AB120" s="453" t="s">
        <v>93</v>
      </c>
      <c r="AC120" s="446">
        <v>1519</v>
      </c>
      <c r="AD120" s="454"/>
      <c r="AE120" s="453"/>
      <c r="AF120" s="406">
        <v>140.4</v>
      </c>
      <c r="AG120" s="410"/>
      <c r="AH120" s="405"/>
      <c r="AI120" s="406"/>
      <c r="AJ120" s="246"/>
      <c r="AK120" s="246"/>
      <c r="AL120" s="246"/>
      <c r="AM120" s="247"/>
      <c r="AN120" s="247"/>
      <c r="AO120" s="247"/>
      <c r="AP120" s="302"/>
      <c r="AQ120" s="302"/>
      <c r="AR120" s="343"/>
      <c r="AS120" s="257"/>
      <c r="AT120" s="309"/>
      <c r="AU120" s="251"/>
      <c r="AV120" s="256"/>
      <c r="AW120" s="277"/>
      <c r="AX120" s="254"/>
      <c r="AY120" s="251"/>
      <c r="AZ120" s="256"/>
      <c r="BA120" s="277"/>
      <c r="BB120" s="254"/>
      <c r="BC120" s="251"/>
      <c r="BD120" s="256"/>
      <c r="BE120" s="277"/>
      <c r="BF120" s="254"/>
      <c r="BG120" s="344"/>
      <c r="BH120" s="308"/>
      <c r="BI120" s="298"/>
      <c r="BJ120" s="298"/>
      <c r="BK120" s="298"/>
      <c r="BL120" s="298"/>
      <c r="BM120" s="298"/>
      <c r="BN120" s="411"/>
      <c r="BO120" s="245"/>
      <c r="BP120" s="315"/>
      <c r="BQ120" s="411"/>
      <c r="BR120" s="414"/>
      <c r="BS120" s="414"/>
      <c r="BT120" s="414"/>
      <c r="BU120" s="414"/>
      <c r="BV120" s="296"/>
      <c r="BW120" s="296"/>
      <c r="BX120" s="414"/>
      <c r="BY120" s="414"/>
      <c r="BZ120" s="296"/>
      <c r="CA120" s="305"/>
      <c r="CB120" s="305"/>
      <c r="CC120" s="346"/>
      <c r="CD120" s="557"/>
      <c r="CE120" s="305"/>
      <c r="CF120" s="305"/>
      <c r="CG120" s="305"/>
      <c r="CH120" s="557"/>
      <c r="CI120" s="305"/>
      <c r="CJ120" s="305"/>
      <c r="CK120" s="305"/>
      <c r="CL120" s="305"/>
      <c r="CM120" s="305"/>
      <c r="CN120" s="557"/>
      <c r="CO120" s="554"/>
      <c r="CP120" s="345"/>
      <c r="CQ120" s="296"/>
      <c r="CR120" s="296"/>
      <c r="CS120" s="316"/>
      <c r="CT120" s="316"/>
      <c r="CU120" s="316"/>
      <c r="CV120" s="316"/>
      <c r="CW120" s="316"/>
      <c r="CX120" s="316"/>
      <c r="CY120" s="316"/>
      <c r="CZ120" s="264" t="s">
        <v>507</v>
      </c>
      <c r="DA120" s="265"/>
      <c r="DB120" s="266"/>
      <c r="DC120" s="267"/>
      <c r="DD120" s="267"/>
      <c r="DE120" s="267"/>
      <c r="DF120" s="267"/>
      <c r="DG120" s="267"/>
      <c r="DH120" s="267"/>
      <c r="DI120" s="267"/>
      <c r="DJ120" s="268"/>
      <c r="DK120" s="263"/>
      <c r="DL120" s="269"/>
      <c r="DM120" s="270"/>
      <c r="DN120" s="270"/>
      <c r="DO120" s="270"/>
      <c r="DP120" s="271"/>
      <c r="DQ120" s="272"/>
      <c r="DS120" s="409">
        <v>30013</v>
      </c>
    </row>
    <row r="121" spans="1:123" s="552" customFormat="1" ht="20.25" customHeight="1">
      <c r="A121" s="541">
        <v>30016</v>
      </c>
      <c r="B121" s="669" t="s">
        <v>461</v>
      </c>
      <c r="C121" s="447" t="s">
        <v>56</v>
      </c>
      <c r="D121" s="447" t="s">
        <v>246</v>
      </c>
      <c r="E121" s="417" t="s">
        <v>89</v>
      </c>
      <c r="F121" s="447" t="s">
        <v>1452</v>
      </c>
      <c r="G121" s="565" t="s">
        <v>1453</v>
      </c>
      <c r="H121" s="447"/>
      <c r="I121" s="447" t="s">
        <v>370</v>
      </c>
      <c r="J121" s="447" t="s">
        <v>441</v>
      </c>
      <c r="K121" s="447" t="s">
        <v>114</v>
      </c>
      <c r="L121" s="436">
        <v>0.5</v>
      </c>
      <c r="M121" s="448" t="s">
        <v>442</v>
      </c>
      <c r="N121" s="448" t="s">
        <v>1442</v>
      </c>
      <c r="O121" s="449"/>
      <c r="P121" s="455" t="s">
        <v>868</v>
      </c>
      <c r="Q121" s="455" t="s">
        <v>192</v>
      </c>
      <c r="R121" s="449"/>
      <c r="S121" s="450">
        <v>1977</v>
      </c>
      <c r="T121" s="451">
        <v>32.1</v>
      </c>
      <c r="U121" s="439">
        <v>141.18719999999999</v>
      </c>
      <c r="V121" s="439">
        <v>70.593599999999995</v>
      </c>
      <c r="W121" s="440"/>
      <c r="X121" s="441"/>
      <c r="Y121" s="452"/>
      <c r="Z121" s="452"/>
      <c r="AA121" s="451"/>
      <c r="AB121" s="453" t="s">
        <v>93</v>
      </c>
      <c r="AC121" s="446">
        <v>6235</v>
      </c>
      <c r="AD121" s="454"/>
      <c r="AE121" s="453"/>
      <c r="AF121" s="406">
        <v>525.20000000000005</v>
      </c>
      <c r="AG121" s="410"/>
      <c r="AH121" s="405"/>
      <c r="AI121" s="406"/>
      <c r="AJ121" s="246"/>
      <c r="AK121" s="246"/>
      <c r="AL121" s="246"/>
      <c r="AM121" s="247"/>
      <c r="AN121" s="247"/>
      <c r="AO121" s="247"/>
      <c r="AP121" s="302"/>
      <c r="AQ121" s="302"/>
      <c r="AR121" s="343"/>
      <c r="AS121" s="257"/>
      <c r="AT121" s="309"/>
      <c r="AU121" s="251"/>
      <c r="AV121" s="256"/>
      <c r="AW121" s="277"/>
      <c r="AX121" s="254"/>
      <c r="AY121" s="251"/>
      <c r="AZ121" s="256"/>
      <c r="BA121" s="277"/>
      <c r="BB121" s="254"/>
      <c r="BC121" s="251"/>
      <c r="BD121" s="256"/>
      <c r="BE121" s="277"/>
      <c r="BF121" s="254"/>
      <c r="BG121" s="344"/>
      <c r="BH121" s="308"/>
      <c r="BI121" s="298"/>
      <c r="BJ121" s="298"/>
      <c r="BK121" s="298"/>
      <c r="BL121" s="298"/>
      <c r="BM121" s="298"/>
      <c r="BN121" s="411"/>
      <c r="BO121" s="245"/>
      <c r="BP121" s="315"/>
      <c r="BQ121" s="411"/>
      <c r="BR121" s="414"/>
      <c r="BS121" s="414"/>
      <c r="BT121" s="362"/>
      <c r="BU121" s="414"/>
      <c r="BV121" s="296"/>
      <c r="BW121" s="296"/>
      <c r="BX121" s="414"/>
      <c r="BY121" s="414"/>
      <c r="BZ121" s="296"/>
      <c r="CA121" s="305"/>
      <c r="CB121" s="305"/>
      <c r="CC121" s="305"/>
      <c r="CD121" s="557"/>
      <c r="CE121" s="305"/>
      <c r="CF121" s="305"/>
      <c r="CG121" s="305"/>
      <c r="CH121" s="305"/>
      <c r="CI121" s="305"/>
      <c r="CJ121" s="305"/>
      <c r="CK121" s="305"/>
      <c r="CL121" s="305"/>
      <c r="CM121" s="305"/>
      <c r="CO121" s="554"/>
      <c r="CP121" s="345"/>
      <c r="CQ121" s="296"/>
      <c r="CR121" s="296"/>
      <c r="CS121" s="291"/>
      <c r="CT121" s="291"/>
      <c r="CU121" s="291"/>
      <c r="CV121" s="291"/>
      <c r="CW121" s="291"/>
      <c r="CX121" s="291"/>
      <c r="CY121" s="291"/>
      <c r="CZ121" s="264" t="s">
        <v>507</v>
      </c>
      <c r="DA121" s="265"/>
      <c r="DB121" s="266"/>
      <c r="DC121" s="267"/>
      <c r="DD121" s="267"/>
      <c r="DE121" s="267"/>
      <c r="DF121" s="267"/>
      <c r="DG121" s="267"/>
      <c r="DH121" s="267"/>
      <c r="DI121" s="267"/>
      <c r="DJ121" s="268"/>
      <c r="DK121" s="263"/>
      <c r="DL121" s="269"/>
      <c r="DM121" s="270"/>
      <c r="DN121" s="270"/>
      <c r="DO121" s="270"/>
      <c r="DP121" s="271"/>
      <c r="DQ121" s="272"/>
      <c r="DR121" s="557"/>
      <c r="DS121" s="409">
        <v>30016</v>
      </c>
    </row>
    <row r="122" spans="1:123" s="552" customFormat="1" ht="20.25" customHeight="1">
      <c r="A122" s="542">
        <v>10074</v>
      </c>
      <c r="B122" s="263" t="s">
        <v>429</v>
      </c>
      <c r="C122" s="416" t="s">
        <v>55</v>
      </c>
      <c r="D122" s="416" t="s">
        <v>112</v>
      </c>
      <c r="E122" s="417" t="s">
        <v>89</v>
      </c>
      <c r="F122" s="655" t="s">
        <v>1454</v>
      </c>
      <c r="G122" s="655" t="s">
        <v>759</v>
      </c>
      <c r="H122" s="416"/>
      <c r="I122" s="416" t="s">
        <v>283</v>
      </c>
      <c r="J122" s="416" t="s">
        <v>317</v>
      </c>
      <c r="K122" s="416" t="s">
        <v>114</v>
      </c>
      <c r="L122" s="418">
        <v>0.5</v>
      </c>
      <c r="M122" s="419" t="s">
        <v>430</v>
      </c>
      <c r="N122" s="419"/>
      <c r="O122" s="449"/>
      <c r="P122" s="455"/>
      <c r="Q122" s="455"/>
      <c r="R122" s="422"/>
      <c r="S122" s="423">
        <v>1988</v>
      </c>
      <c r="T122" s="424">
        <v>1988</v>
      </c>
      <c r="U122" s="425">
        <v>170.71729999999999</v>
      </c>
      <c r="V122" s="425">
        <v>85.358649999999997</v>
      </c>
      <c r="W122" s="426"/>
      <c r="X122" s="427">
        <v>0.26197498465316149</v>
      </c>
      <c r="Y122" s="428">
        <v>20</v>
      </c>
      <c r="Z122" s="428">
        <v>56</v>
      </c>
      <c r="AA122" s="429">
        <v>0.76206651785714286</v>
      </c>
      <c r="AB122" s="430">
        <v>1.5724869559919249E-2</v>
      </c>
      <c r="AC122" s="431">
        <v>2000</v>
      </c>
      <c r="AD122" s="432">
        <v>38353</v>
      </c>
      <c r="AE122" s="430" t="s">
        <v>94</v>
      </c>
      <c r="AF122" s="619">
        <v>102</v>
      </c>
      <c r="AG122" s="245"/>
      <c r="AH122" s="405"/>
      <c r="AI122" s="406"/>
      <c r="AJ122" s="246"/>
      <c r="AK122" s="246"/>
      <c r="AL122" s="246"/>
      <c r="AM122" s="247"/>
      <c r="AN122" s="250"/>
      <c r="AO122" s="248"/>
      <c r="AP122" s="249"/>
      <c r="AQ122" s="249"/>
      <c r="AR122" s="238"/>
      <c r="AS122" s="347"/>
      <c r="AT122" s="348"/>
      <c r="AU122" s="612"/>
      <c r="AV122" s="252"/>
      <c r="AW122" s="253"/>
      <c r="AX122" s="254"/>
      <c r="AY122" s="251"/>
      <c r="AZ122" s="252"/>
      <c r="BA122" s="253"/>
      <c r="BB122" s="254"/>
      <c r="BC122" s="251"/>
      <c r="BD122" s="252"/>
      <c r="BE122" s="253"/>
      <c r="BF122" s="254"/>
      <c r="BG122" s="612"/>
      <c r="BH122" s="308"/>
      <c r="BI122" s="298"/>
      <c r="BJ122" s="298"/>
      <c r="BK122" s="298"/>
      <c r="BL122" s="298"/>
      <c r="BM122" s="298"/>
      <c r="BN122" s="242"/>
      <c r="BO122" s="677"/>
      <c r="BP122" s="279"/>
      <c r="BQ122" s="242" t="s">
        <v>403</v>
      </c>
      <c r="BR122" s="238"/>
      <c r="BS122" s="238">
        <v>0.5</v>
      </c>
      <c r="BT122" s="238">
        <v>0.5</v>
      </c>
      <c r="BU122" s="238"/>
      <c r="BV122" s="238"/>
      <c r="BW122" s="238">
        <v>1</v>
      </c>
      <c r="BX122" s="238"/>
      <c r="BY122" s="238">
        <v>1</v>
      </c>
      <c r="BZ122" s="238">
        <v>0</v>
      </c>
      <c r="CA122" s="555" t="s">
        <v>613</v>
      </c>
      <c r="CB122" s="555" t="s">
        <v>614</v>
      </c>
      <c r="CC122" s="556" t="s">
        <v>729</v>
      </c>
      <c r="CD122" s="350" t="s">
        <v>615</v>
      </c>
      <c r="CE122" s="554" t="s">
        <v>284</v>
      </c>
      <c r="CF122" s="554" t="s">
        <v>285</v>
      </c>
      <c r="CG122" s="554" t="s">
        <v>286</v>
      </c>
      <c r="CH122" s="351" t="s">
        <v>287</v>
      </c>
      <c r="CI122" s="554" t="s">
        <v>110</v>
      </c>
      <c r="CJ122" s="554" t="s">
        <v>320</v>
      </c>
      <c r="CK122" s="554" t="s">
        <v>1023</v>
      </c>
      <c r="CL122" s="554" t="s">
        <v>1024</v>
      </c>
      <c r="CM122" s="554" t="s">
        <v>1025</v>
      </c>
      <c r="CN122" s="399" t="s">
        <v>789</v>
      </c>
      <c r="CO122" s="554"/>
      <c r="CP122" s="260" t="s">
        <v>429</v>
      </c>
      <c r="CQ122" s="238" t="s">
        <v>422</v>
      </c>
      <c r="CR122" s="238" t="s">
        <v>55</v>
      </c>
      <c r="CS122" s="331"/>
      <c r="CT122" s="332"/>
      <c r="CU122" s="332" t="s">
        <v>93</v>
      </c>
      <c r="CV122" s="332"/>
      <c r="CW122" s="332"/>
      <c r="CX122" s="332"/>
      <c r="CY122" s="332"/>
      <c r="CZ122" s="264" t="s">
        <v>507</v>
      </c>
      <c r="DA122" s="265"/>
      <c r="DB122" s="266"/>
      <c r="DC122" s="267"/>
      <c r="DD122" s="267"/>
      <c r="DE122" s="267"/>
      <c r="DF122" s="267"/>
      <c r="DG122" s="267"/>
      <c r="DH122" s="267"/>
      <c r="DI122" s="267"/>
      <c r="DJ122" s="268"/>
      <c r="DK122" s="263"/>
      <c r="DL122" s="269"/>
      <c r="DM122" s="270"/>
      <c r="DN122" s="270"/>
      <c r="DO122" s="270"/>
      <c r="DP122" s="271"/>
      <c r="DQ122" s="272"/>
      <c r="DS122" s="404">
        <v>10074</v>
      </c>
    </row>
    <row r="123" spans="1:123" s="552" customFormat="1" ht="20.25" customHeight="1">
      <c r="A123" s="542">
        <v>10103</v>
      </c>
      <c r="B123" s="263" t="s">
        <v>426</v>
      </c>
      <c r="C123" s="416" t="s">
        <v>55</v>
      </c>
      <c r="D123" s="416" t="s">
        <v>112</v>
      </c>
      <c r="E123" s="417" t="s">
        <v>89</v>
      </c>
      <c r="F123" s="655" t="s">
        <v>888</v>
      </c>
      <c r="G123" s="655" t="s">
        <v>1455</v>
      </c>
      <c r="H123" s="416"/>
      <c r="I123" s="416" t="s">
        <v>427</v>
      </c>
      <c r="J123" s="416" t="s">
        <v>279</v>
      </c>
      <c r="K123" s="416" t="s">
        <v>114</v>
      </c>
      <c r="L123" s="418">
        <v>1</v>
      </c>
      <c r="M123" s="456"/>
      <c r="N123" s="419" t="s">
        <v>335</v>
      </c>
      <c r="O123" s="422"/>
      <c r="P123" s="457"/>
      <c r="Q123" s="457"/>
      <c r="R123" s="422"/>
      <c r="S123" s="423">
        <v>1998</v>
      </c>
      <c r="T123" s="424">
        <v>2004</v>
      </c>
      <c r="U123" s="425">
        <v>25.807299999999998</v>
      </c>
      <c r="V123" s="425">
        <v>25.807299999999998</v>
      </c>
      <c r="W123" s="426"/>
      <c r="X123" s="427">
        <v>0.38176479289940829</v>
      </c>
      <c r="Y123" s="428">
        <v>1</v>
      </c>
      <c r="Z123" s="428">
        <v>1</v>
      </c>
      <c r="AA123" s="429">
        <v>25.807299999999998</v>
      </c>
      <c r="AB123" s="430">
        <v>1.7134686697174831E-2</v>
      </c>
      <c r="AC123" s="431">
        <v>101</v>
      </c>
      <c r="AD123" s="432">
        <v>40422</v>
      </c>
      <c r="AE123" s="430" t="s">
        <v>94</v>
      </c>
      <c r="AF123" s="619">
        <v>28</v>
      </c>
      <c r="AG123" s="245"/>
      <c r="AH123" s="405"/>
      <c r="AI123" s="406"/>
      <c r="AJ123" s="246"/>
      <c r="AK123" s="246"/>
      <c r="AL123" s="246"/>
      <c r="AM123" s="248"/>
      <c r="AN123" s="247"/>
      <c r="AO123" s="248"/>
      <c r="AP123" s="249"/>
      <c r="AQ123" s="249"/>
      <c r="AR123" s="238"/>
      <c r="AS123" s="347"/>
      <c r="AT123" s="348"/>
      <c r="AU123" s="251"/>
      <c r="AV123" s="252"/>
      <c r="AW123" s="253"/>
      <c r="AX123" s="254"/>
      <c r="AY123" s="251"/>
      <c r="AZ123" s="252"/>
      <c r="BA123" s="253"/>
      <c r="BB123" s="254"/>
      <c r="BC123" s="251"/>
      <c r="BD123" s="252"/>
      <c r="BE123" s="253"/>
      <c r="BF123" s="254"/>
      <c r="BG123" s="349"/>
      <c r="BH123" s="308"/>
      <c r="BI123" s="298"/>
      <c r="BJ123" s="298"/>
      <c r="BK123" s="298"/>
      <c r="BL123" s="298"/>
      <c r="BM123" s="298"/>
      <c r="BN123" s="242"/>
      <c r="BO123" s="274"/>
      <c r="BP123" s="279"/>
      <c r="BQ123" s="242" t="s">
        <v>403</v>
      </c>
      <c r="BR123" s="238"/>
      <c r="BS123" s="238">
        <v>1</v>
      </c>
      <c r="BT123" s="238"/>
      <c r="BU123" s="238"/>
      <c r="BV123" s="238"/>
      <c r="BW123" s="238">
        <v>1</v>
      </c>
      <c r="BX123" s="238"/>
      <c r="BY123" s="238">
        <v>0</v>
      </c>
      <c r="BZ123" s="238">
        <v>0</v>
      </c>
      <c r="CA123" s="554"/>
      <c r="CB123" s="554"/>
      <c r="CC123" s="554"/>
      <c r="CD123" s="554"/>
      <c r="CE123" s="554"/>
      <c r="CF123" s="554"/>
      <c r="CG123" s="554"/>
      <c r="CH123" s="554"/>
      <c r="CI123" s="556"/>
      <c r="CJ123" s="556"/>
      <c r="CK123" s="556"/>
      <c r="CL123" s="556"/>
      <c r="CM123" s="556"/>
      <c r="CN123" s="554" t="s">
        <v>787</v>
      </c>
      <c r="CO123" s="554"/>
      <c r="CP123" s="260" t="s">
        <v>426</v>
      </c>
      <c r="CQ123" s="238" t="s">
        <v>422</v>
      </c>
      <c r="CR123" s="238" t="s">
        <v>55</v>
      </c>
      <c r="CS123" s="331"/>
      <c r="CT123" s="332"/>
      <c r="CU123" s="332"/>
      <c r="CV123" s="332"/>
      <c r="CW123" s="332"/>
      <c r="CX123" s="332"/>
      <c r="CY123" s="332"/>
      <c r="CZ123" s="264" t="s">
        <v>93</v>
      </c>
      <c r="DA123" s="265"/>
      <c r="DB123" s="266"/>
      <c r="DC123" s="267"/>
      <c r="DD123" s="267"/>
      <c r="DE123" s="267"/>
      <c r="DF123" s="267"/>
      <c r="DG123" s="267"/>
      <c r="DH123" s="267"/>
      <c r="DI123" s="267"/>
      <c r="DJ123" s="268"/>
      <c r="DK123" s="263"/>
      <c r="DL123" s="269"/>
      <c r="DM123" s="270"/>
      <c r="DN123" s="270"/>
      <c r="DO123" s="270"/>
      <c r="DP123" s="271"/>
      <c r="DQ123" s="272"/>
      <c r="DS123" s="404">
        <v>10103</v>
      </c>
    </row>
    <row r="124" spans="1:123" s="552" customFormat="1" ht="20.25" customHeight="1">
      <c r="A124" s="543">
        <v>10105</v>
      </c>
      <c r="B124" s="669" t="s">
        <v>419</v>
      </c>
      <c r="C124" s="416" t="s">
        <v>55</v>
      </c>
      <c r="D124" s="447" t="s">
        <v>112</v>
      </c>
      <c r="E124" s="417" t="s">
        <v>89</v>
      </c>
      <c r="F124" s="657" t="s">
        <v>882</v>
      </c>
      <c r="G124" s="664" t="s">
        <v>883</v>
      </c>
      <c r="H124" s="447"/>
      <c r="I124" s="447" t="s">
        <v>278</v>
      </c>
      <c r="J124" s="447" t="s">
        <v>279</v>
      </c>
      <c r="K124" s="447" t="s">
        <v>114</v>
      </c>
      <c r="L124" s="436">
        <v>1</v>
      </c>
      <c r="M124" s="448"/>
      <c r="N124" s="448"/>
      <c r="O124" s="422"/>
      <c r="P124" s="457"/>
      <c r="Q124" s="457"/>
      <c r="R124" s="449"/>
      <c r="S124" s="450">
        <v>2008</v>
      </c>
      <c r="T124" s="451">
        <v>2008</v>
      </c>
      <c r="U124" s="425">
        <v>26.248000000000001</v>
      </c>
      <c r="V124" s="425">
        <v>26.248000000000001</v>
      </c>
      <c r="W124" s="440"/>
      <c r="X124" s="441">
        <v>0.64761904761904765</v>
      </c>
      <c r="Y124" s="452">
        <v>1</v>
      </c>
      <c r="Z124" s="452">
        <v>2</v>
      </c>
      <c r="AA124" s="451">
        <v>13.124000000000001</v>
      </c>
      <c r="AB124" s="453">
        <v>8.7701920146296866E-2</v>
      </c>
      <c r="AC124" s="446">
        <v>187</v>
      </c>
      <c r="AD124" s="454">
        <v>40483</v>
      </c>
      <c r="AE124" s="430" t="s">
        <v>94</v>
      </c>
      <c r="AF124" s="621">
        <v>39</v>
      </c>
      <c r="AG124" s="410"/>
      <c r="AH124" s="405"/>
      <c r="AI124" s="406"/>
      <c r="AJ124" s="246"/>
      <c r="AK124" s="246"/>
      <c r="AL124" s="246"/>
      <c r="AM124" s="247"/>
      <c r="AN124" s="407"/>
      <c r="AO124" s="248"/>
      <c r="AP124" s="249"/>
      <c r="AQ124" s="249"/>
      <c r="AR124" s="343"/>
      <c r="AS124" s="257"/>
      <c r="AT124" s="309"/>
      <c r="AU124" s="251"/>
      <c r="AV124" s="252"/>
      <c r="AW124" s="253"/>
      <c r="AX124" s="254"/>
      <c r="AY124" s="251"/>
      <c r="AZ124" s="252"/>
      <c r="BA124" s="253"/>
      <c r="BB124" s="254"/>
      <c r="BC124" s="251"/>
      <c r="BD124" s="252"/>
      <c r="BE124" s="253"/>
      <c r="BF124" s="254"/>
      <c r="BG124" s="349"/>
      <c r="BH124" s="308"/>
      <c r="BI124" s="298"/>
      <c r="BJ124" s="298"/>
      <c r="BK124" s="298"/>
      <c r="BL124" s="298"/>
      <c r="BM124" s="298"/>
      <c r="BN124" s="411"/>
      <c r="BO124" s="274"/>
      <c r="BP124" s="315"/>
      <c r="BQ124" s="411" t="s">
        <v>403</v>
      </c>
      <c r="BR124" s="414"/>
      <c r="BS124" s="414">
        <v>1</v>
      </c>
      <c r="BT124" s="296"/>
      <c r="BU124" s="296"/>
      <c r="BV124" s="296"/>
      <c r="BW124" s="296">
        <v>1</v>
      </c>
      <c r="BX124" s="414"/>
      <c r="BY124" s="414">
        <v>0</v>
      </c>
      <c r="BZ124" s="296">
        <v>0</v>
      </c>
      <c r="CA124" s="305" t="s">
        <v>134</v>
      </c>
      <c r="CB124" s="305" t="s">
        <v>135</v>
      </c>
      <c r="CC124" s="305" t="s">
        <v>136</v>
      </c>
      <c r="CD124" s="352" t="s">
        <v>137</v>
      </c>
      <c r="CE124" s="305" t="s">
        <v>134</v>
      </c>
      <c r="CF124" s="305" t="s">
        <v>135</v>
      </c>
      <c r="CG124" s="305" t="s">
        <v>136</v>
      </c>
      <c r="CH124" s="305" t="s">
        <v>137</v>
      </c>
      <c r="CI124" s="305"/>
      <c r="CJ124" s="305"/>
      <c r="CK124" s="305"/>
      <c r="CL124" s="305"/>
      <c r="CM124" s="305"/>
      <c r="CN124" s="385" t="s">
        <v>783</v>
      </c>
      <c r="CO124" s="554"/>
      <c r="CP124" s="78" t="s">
        <v>419</v>
      </c>
      <c r="CQ124" s="296" t="s">
        <v>422</v>
      </c>
      <c r="CR124" s="296" t="s">
        <v>55</v>
      </c>
      <c r="CS124" s="291"/>
      <c r="CT124" s="291"/>
      <c r="CU124" s="291" t="s">
        <v>93</v>
      </c>
      <c r="CV124" s="291"/>
      <c r="CW124" s="291"/>
      <c r="CX124" s="291"/>
      <c r="CY124" s="291"/>
      <c r="CZ124" s="264" t="s">
        <v>93</v>
      </c>
      <c r="DA124" s="265"/>
      <c r="DB124" s="266"/>
      <c r="DC124" s="267"/>
      <c r="DD124" s="267"/>
      <c r="DE124" s="267"/>
      <c r="DF124" s="267"/>
      <c r="DG124" s="267"/>
      <c r="DH124" s="267"/>
      <c r="DI124" s="267"/>
      <c r="DJ124" s="268"/>
      <c r="DK124" s="263"/>
      <c r="DL124" s="269"/>
      <c r="DM124" s="270"/>
      <c r="DN124" s="270"/>
      <c r="DO124" s="270"/>
      <c r="DP124" s="271"/>
      <c r="DQ124" s="272"/>
      <c r="DS124" s="409">
        <v>10105</v>
      </c>
    </row>
    <row r="125" spans="1:123" s="552" customFormat="1" ht="20.25" customHeight="1">
      <c r="A125" s="542">
        <v>10106</v>
      </c>
      <c r="B125" s="263" t="s">
        <v>423</v>
      </c>
      <c r="C125" s="416" t="s">
        <v>55</v>
      </c>
      <c r="D125" s="416" t="s">
        <v>112</v>
      </c>
      <c r="E125" s="417" t="s">
        <v>89</v>
      </c>
      <c r="F125" s="655" t="s">
        <v>884</v>
      </c>
      <c r="G125" s="655" t="s">
        <v>758</v>
      </c>
      <c r="H125" s="416"/>
      <c r="I125" s="416" t="s">
        <v>278</v>
      </c>
      <c r="J125" s="416" t="s">
        <v>279</v>
      </c>
      <c r="K125" s="416" t="s">
        <v>114</v>
      </c>
      <c r="L125" s="418">
        <v>1</v>
      </c>
      <c r="M125" s="419"/>
      <c r="N125" s="419"/>
      <c r="O125" s="449"/>
      <c r="P125" s="455"/>
      <c r="Q125" s="455"/>
      <c r="R125" s="422"/>
      <c r="S125" s="423">
        <v>2001</v>
      </c>
      <c r="T125" s="424">
        <v>2001</v>
      </c>
      <c r="U125" s="425">
        <v>5.7679999999999998</v>
      </c>
      <c r="V125" s="425">
        <v>5.7679999999999998</v>
      </c>
      <c r="W125" s="426"/>
      <c r="X125" s="427">
        <v>0.20076575008701703</v>
      </c>
      <c r="Y125" s="428">
        <v>1</v>
      </c>
      <c r="Z125" s="428">
        <v>1</v>
      </c>
      <c r="AA125" s="429">
        <v>5.7679999999999998</v>
      </c>
      <c r="AB125" s="430">
        <v>0.22468793342579751</v>
      </c>
      <c r="AC125" s="431">
        <v>41</v>
      </c>
      <c r="AD125" s="432">
        <v>40483</v>
      </c>
      <c r="AE125" s="430" t="s">
        <v>94</v>
      </c>
      <c r="AF125" s="619">
        <v>14.1</v>
      </c>
      <c r="AG125" s="245"/>
      <c r="AH125" s="405"/>
      <c r="AI125" s="406"/>
      <c r="AJ125" s="246"/>
      <c r="AK125" s="246"/>
      <c r="AL125" s="246"/>
      <c r="AM125" s="247"/>
      <c r="AN125" s="247"/>
      <c r="AO125" s="248"/>
      <c r="AP125" s="249"/>
      <c r="AQ125" s="249"/>
      <c r="AR125" s="347"/>
      <c r="AS125" s="353"/>
      <c r="AT125" s="348"/>
      <c r="AU125" s="251"/>
      <c r="AV125" s="252"/>
      <c r="AW125" s="253"/>
      <c r="AX125" s="254"/>
      <c r="AY125" s="251"/>
      <c r="AZ125" s="252"/>
      <c r="BA125" s="253"/>
      <c r="BB125" s="254"/>
      <c r="BC125" s="251"/>
      <c r="BD125" s="252"/>
      <c r="BE125" s="253"/>
      <c r="BF125" s="254"/>
      <c r="BG125" s="349"/>
      <c r="BH125" s="308"/>
      <c r="BI125" s="298"/>
      <c r="BJ125" s="298"/>
      <c r="BK125" s="298"/>
      <c r="BL125" s="298"/>
      <c r="BM125" s="298"/>
      <c r="BN125" s="242"/>
      <c r="BO125" s="274"/>
      <c r="BP125" s="279"/>
      <c r="BQ125" s="242" t="s">
        <v>403</v>
      </c>
      <c r="BR125" s="238"/>
      <c r="BS125" s="238">
        <v>1</v>
      </c>
      <c r="BT125" s="238"/>
      <c r="BU125" s="238"/>
      <c r="BV125" s="238"/>
      <c r="BW125" s="238">
        <v>1</v>
      </c>
      <c r="BX125" s="238"/>
      <c r="BY125" s="238">
        <v>0</v>
      </c>
      <c r="BZ125" s="238">
        <v>0</v>
      </c>
      <c r="CA125" s="554" t="s">
        <v>134</v>
      </c>
      <c r="CB125" s="554" t="s">
        <v>135</v>
      </c>
      <c r="CC125" s="554" t="s">
        <v>136</v>
      </c>
      <c r="CD125" s="554" t="s">
        <v>137</v>
      </c>
      <c r="CE125" s="554" t="s">
        <v>134</v>
      </c>
      <c r="CF125" s="554" t="s">
        <v>135</v>
      </c>
      <c r="CG125" s="554" t="s">
        <v>136</v>
      </c>
      <c r="CH125" s="554" t="s">
        <v>137</v>
      </c>
      <c r="CI125" s="554"/>
      <c r="CJ125" s="351"/>
      <c r="CK125" s="554"/>
      <c r="CL125" s="554"/>
      <c r="CM125" s="554"/>
      <c r="CN125" s="554" t="s">
        <v>784</v>
      </c>
      <c r="CO125" s="554"/>
      <c r="CP125" s="260" t="s">
        <v>423</v>
      </c>
      <c r="CQ125" s="238" t="s">
        <v>422</v>
      </c>
      <c r="CR125" s="238" t="s">
        <v>55</v>
      </c>
      <c r="CS125" s="260"/>
      <c r="CT125" s="275"/>
      <c r="CU125" s="275" t="s">
        <v>93</v>
      </c>
      <c r="CV125" s="275"/>
      <c r="CW125" s="275"/>
      <c r="CX125" s="275"/>
      <c r="CY125" s="275"/>
      <c r="CZ125" s="264" t="s">
        <v>93</v>
      </c>
      <c r="DA125" s="265"/>
      <c r="DB125" s="266"/>
      <c r="DC125" s="267"/>
      <c r="DD125" s="267"/>
      <c r="DE125" s="267"/>
      <c r="DF125" s="267"/>
      <c r="DG125" s="267"/>
      <c r="DH125" s="267"/>
      <c r="DI125" s="267"/>
      <c r="DJ125" s="268"/>
      <c r="DK125" s="263"/>
      <c r="DL125" s="269"/>
      <c r="DM125" s="270"/>
      <c r="DN125" s="270"/>
      <c r="DO125" s="270"/>
      <c r="DP125" s="271"/>
      <c r="DQ125" s="272"/>
      <c r="DS125" s="404">
        <v>10106</v>
      </c>
    </row>
    <row r="126" spans="1:123" s="552" customFormat="1" ht="20.25" customHeight="1">
      <c r="A126" s="542">
        <v>10107</v>
      </c>
      <c r="B126" s="263" t="s">
        <v>424</v>
      </c>
      <c r="C126" s="416" t="s">
        <v>55</v>
      </c>
      <c r="D126" s="416" t="s">
        <v>112</v>
      </c>
      <c r="E126" s="417" t="s">
        <v>89</v>
      </c>
      <c r="F126" s="655" t="s">
        <v>885</v>
      </c>
      <c r="G126" s="655" t="s">
        <v>886</v>
      </c>
      <c r="H126" s="416"/>
      <c r="I126" s="416" t="s">
        <v>278</v>
      </c>
      <c r="J126" s="416" t="s">
        <v>279</v>
      </c>
      <c r="K126" s="416" t="s">
        <v>114</v>
      </c>
      <c r="L126" s="418">
        <v>1</v>
      </c>
      <c r="M126" s="419"/>
      <c r="N126" s="419"/>
      <c r="O126" s="422"/>
      <c r="P126" s="457"/>
      <c r="Q126" s="457"/>
      <c r="R126" s="459"/>
      <c r="S126" s="423">
        <v>1995</v>
      </c>
      <c r="T126" s="424">
        <v>1995</v>
      </c>
      <c r="U126" s="425">
        <v>5.6356999999999999</v>
      </c>
      <c r="V126" s="425">
        <v>5.6356999999999999</v>
      </c>
      <c r="W126" s="426"/>
      <c r="X126" s="427">
        <v>0.52768726591760295</v>
      </c>
      <c r="Y126" s="428">
        <v>1</v>
      </c>
      <c r="Z126" s="428">
        <v>1</v>
      </c>
      <c r="AA126" s="429">
        <v>5.6356999999999999</v>
      </c>
      <c r="AB126" s="430">
        <v>0.10974679276753553</v>
      </c>
      <c r="AC126" s="431">
        <v>60</v>
      </c>
      <c r="AD126" s="432">
        <v>40483</v>
      </c>
      <c r="AE126" s="430" t="s">
        <v>94</v>
      </c>
      <c r="AF126" s="619">
        <v>6.65</v>
      </c>
      <c r="AG126" s="245"/>
      <c r="AH126" s="405"/>
      <c r="AI126" s="406"/>
      <c r="AJ126" s="246"/>
      <c r="AK126" s="246"/>
      <c r="AL126" s="246"/>
      <c r="AM126" s="247"/>
      <c r="AN126" s="247"/>
      <c r="AO126" s="248"/>
      <c r="AP126" s="249"/>
      <c r="AQ126" s="249"/>
      <c r="AR126" s="347"/>
      <c r="AS126" s="353"/>
      <c r="AT126" s="348"/>
      <c r="AU126" s="251"/>
      <c r="AV126" s="252"/>
      <c r="AW126" s="253"/>
      <c r="AX126" s="254"/>
      <c r="AY126" s="251"/>
      <c r="AZ126" s="252"/>
      <c r="BA126" s="253"/>
      <c r="BB126" s="254"/>
      <c r="BC126" s="251"/>
      <c r="BD126" s="252"/>
      <c r="BE126" s="253"/>
      <c r="BF126" s="254"/>
      <c r="BG126" s="349"/>
      <c r="BH126" s="308"/>
      <c r="BI126" s="298"/>
      <c r="BJ126" s="298"/>
      <c r="BK126" s="298"/>
      <c r="BL126" s="298"/>
      <c r="BM126" s="298"/>
      <c r="BN126" s="242"/>
      <c r="BO126" s="274"/>
      <c r="BP126" s="279"/>
      <c r="BQ126" s="242" t="s">
        <v>403</v>
      </c>
      <c r="BR126" s="238"/>
      <c r="BS126" s="238">
        <v>1</v>
      </c>
      <c r="BT126" s="238"/>
      <c r="BU126" s="238"/>
      <c r="BV126" s="238"/>
      <c r="BW126" s="238">
        <v>1</v>
      </c>
      <c r="BX126" s="238"/>
      <c r="BY126" s="238">
        <v>0</v>
      </c>
      <c r="BZ126" s="238">
        <v>0</v>
      </c>
      <c r="CA126" s="554" t="s">
        <v>134</v>
      </c>
      <c r="CB126" s="554" t="s">
        <v>135</v>
      </c>
      <c r="CC126" s="554" t="s">
        <v>136</v>
      </c>
      <c r="CD126" s="554" t="s">
        <v>137</v>
      </c>
      <c r="CE126" s="554" t="s">
        <v>134</v>
      </c>
      <c r="CF126" s="554" t="s">
        <v>135</v>
      </c>
      <c r="CG126" s="554" t="s">
        <v>136</v>
      </c>
      <c r="CH126" s="554" t="s">
        <v>137</v>
      </c>
      <c r="CI126" s="554"/>
      <c r="CJ126" s="351"/>
      <c r="CK126" s="554"/>
      <c r="CL126" s="554"/>
      <c r="CM126" s="554"/>
      <c r="CN126" s="554" t="s">
        <v>785</v>
      </c>
      <c r="CO126" s="554"/>
      <c r="CP126" s="260" t="s">
        <v>424</v>
      </c>
      <c r="CQ126" s="238" t="s">
        <v>422</v>
      </c>
      <c r="CR126" s="238" t="s">
        <v>55</v>
      </c>
      <c r="CS126" s="260"/>
      <c r="CT126" s="275"/>
      <c r="CU126" s="275"/>
      <c r="CV126" s="275"/>
      <c r="CW126" s="275"/>
      <c r="CX126" s="275"/>
      <c r="CY126" s="275"/>
      <c r="CZ126" s="264" t="s">
        <v>93</v>
      </c>
      <c r="DA126" s="265"/>
      <c r="DB126" s="266"/>
      <c r="DC126" s="267"/>
      <c r="DD126" s="267"/>
      <c r="DE126" s="267"/>
      <c r="DF126" s="267"/>
      <c r="DG126" s="267"/>
      <c r="DH126" s="267"/>
      <c r="DI126" s="267"/>
      <c r="DJ126" s="268"/>
      <c r="DK126" s="263"/>
      <c r="DL126" s="269"/>
      <c r="DM126" s="270"/>
      <c r="DN126" s="270"/>
      <c r="DO126" s="270"/>
      <c r="DP126" s="271"/>
      <c r="DQ126" s="272"/>
      <c r="DS126" s="404">
        <v>10107</v>
      </c>
    </row>
    <row r="127" spans="1:123" s="552" customFormat="1" ht="20.25" customHeight="1">
      <c r="A127" s="543">
        <v>10108</v>
      </c>
      <c r="B127" s="650" t="s">
        <v>425</v>
      </c>
      <c r="C127" s="435" t="s">
        <v>55</v>
      </c>
      <c r="D127" s="435" t="s">
        <v>112</v>
      </c>
      <c r="E127" s="417" t="s">
        <v>89</v>
      </c>
      <c r="F127" s="655" t="s">
        <v>887</v>
      </c>
      <c r="G127" s="655" t="s">
        <v>758</v>
      </c>
      <c r="H127" s="416"/>
      <c r="I127" s="435" t="s">
        <v>278</v>
      </c>
      <c r="J127" s="435" t="s">
        <v>279</v>
      </c>
      <c r="K127" s="435" t="s">
        <v>114</v>
      </c>
      <c r="L127" s="436">
        <v>1</v>
      </c>
      <c r="M127" s="437"/>
      <c r="N127" s="437"/>
      <c r="O127" s="422"/>
      <c r="P127" s="457"/>
      <c r="Q127" s="457"/>
      <c r="R127" s="420"/>
      <c r="S127" s="438">
        <v>1995</v>
      </c>
      <c r="T127" s="439">
        <v>1995</v>
      </c>
      <c r="U127" s="439">
        <v>9.1342999999999996</v>
      </c>
      <c r="V127" s="439">
        <v>9.1342999999999996</v>
      </c>
      <c r="W127" s="440"/>
      <c r="X127" s="441">
        <v>0.41182596934174931</v>
      </c>
      <c r="Y127" s="442">
        <v>1</v>
      </c>
      <c r="Z127" s="442">
        <v>1</v>
      </c>
      <c r="AA127" s="439">
        <v>9.1342999999999996</v>
      </c>
      <c r="AB127" s="443">
        <v>0.1352375113582869</v>
      </c>
      <c r="AC127" s="446">
        <v>84</v>
      </c>
      <c r="AD127" s="445">
        <v>40483</v>
      </c>
      <c r="AE127" s="420" t="s">
        <v>94</v>
      </c>
      <c r="AF127" s="619">
        <v>12.6</v>
      </c>
      <c r="AG127" s="333"/>
      <c r="AH127" s="405"/>
      <c r="AI127" s="406"/>
      <c r="AJ127" s="246"/>
      <c r="AK127" s="246"/>
      <c r="AL127" s="246"/>
      <c r="AM127" s="247"/>
      <c r="AN127" s="407"/>
      <c r="AO127" s="248"/>
      <c r="AP127" s="249"/>
      <c r="AQ127" s="249"/>
      <c r="AR127" s="294"/>
      <c r="AS127" s="334"/>
      <c r="AT127" s="309"/>
      <c r="AU127" s="251"/>
      <c r="AV127" s="256"/>
      <c r="AW127" s="277"/>
      <c r="AX127" s="254"/>
      <c r="AY127" s="251"/>
      <c r="AZ127" s="256"/>
      <c r="BA127" s="277"/>
      <c r="BB127" s="254"/>
      <c r="BC127" s="251"/>
      <c r="BD127" s="256"/>
      <c r="BE127" s="277"/>
      <c r="BF127" s="254"/>
      <c r="BG127" s="349"/>
      <c r="BH127" s="308"/>
      <c r="BI127" s="298"/>
      <c r="BJ127" s="298"/>
      <c r="BK127" s="298"/>
      <c r="BL127" s="298"/>
      <c r="BM127" s="298"/>
      <c r="BN127" s="335"/>
      <c r="BO127" s="274"/>
      <c r="BP127" s="336"/>
      <c r="BQ127" s="335" t="s">
        <v>403</v>
      </c>
      <c r="BR127" s="296"/>
      <c r="BS127" s="296">
        <v>1</v>
      </c>
      <c r="BT127" s="296"/>
      <c r="BU127" s="296"/>
      <c r="BV127" s="296"/>
      <c r="BW127" s="296">
        <v>1</v>
      </c>
      <c r="BX127" s="296"/>
      <c r="BY127" s="296">
        <v>0</v>
      </c>
      <c r="BZ127" s="296">
        <v>0</v>
      </c>
      <c r="CA127" s="554" t="s">
        <v>134</v>
      </c>
      <c r="CB127" s="554" t="s">
        <v>135</v>
      </c>
      <c r="CC127" s="554" t="s">
        <v>136</v>
      </c>
      <c r="CD127" s="386" t="s">
        <v>137</v>
      </c>
      <c r="CE127" s="554" t="s">
        <v>134</v>
      </c>
      <c r="CF127" s="554" t="s">
        <v>135</v>
      </c>
      <c r="CG127" s="554" t="s">
        <v>136</v>
      </c>
      <c r="CH127" s="554" t="s">
        <v>137</v>
      </c>
      <c r="CI127" s="555"/>
      <c r="CJ127" s="555"/>
      <c r="CK127" s="555"/>
      <c r="CL127" s="555"/>
      <c r="CM127" s="555"/>
      <c r="CN127" s="399" t="s">
        <v>786</v>
      </c>
      <c r="CO127" s="554"/>
      <c r="CP127" s="556" t="s">
        <v>425</v>
      </c>
      <c r="CQ127" s="296" t="s">
        <v>422</v>
      </c>
      <c r="CR127" s="296" t="s">
        <v>55</v>
      </c>
      <c r="CS127" s="260"/>
      <c r="CT127" s="275"/>
      <c r="CU127" s="275"/>
      <c r="CV127" s="275"/>
      <c r="CW127" s="275"/>
      <c r="CX127" s="275"/>
      <c r="CY127" s="275"/>
      <c r="CZ127" s="264" t="s">
        <v>93</v>
      </c>
      <c r="DA127" s="265"/>
      <c r="DB127" s="266"/>
      <c r="DC127" s="267"/>
      <c r="DD127" s="267"/>
      <c r="DE127" s="267"/>
      <c r="DF127" s="267"/>
      <c r="DG127" s="267"/>
      <c r="DH127" s="267"/>
      <c r="DI127" s="267"/>
      <c r="DJ127" s="268"/>
      <c r="DK127" s="263"/>
      <c r="DL127" s="269"/>
      <c r="DM127" s="270"/>
      <c r="DN127" s="270"/>
      <c r="DO127" s="270"/>
      <c r="DP127" s="271"/>
      <c r="DQ127" s="272"/>
      <c r="DS127" s="409">
        <v>10108</v>
      </c>
    </row>
    <row r="128" spans="1:123" s="552" customFormat="1" ht="20.25" customHeight="1">
      <c r="A128" s="543">
        <v>10109</v>
      </c>
      <c r="B128" s="650" t="s">
        <v>432</v>
      </c>
      <c r="C128" s="435" t="s">
        <v>55</v>
      </c>
      <c r="D128" s="435" t="s">
        <v>112</v>
      </c>
      <c r="E128" s="417" t="s">
        <v>89</v>
      </c>
      <c r="F128" s="658" t="s">
        <v>892</v>
      </c>
      <c r="G128" s="658" t="s">
        <v>760</v>
      </c>
      <c r="H128" s="460"/>
      <c r="I128" s="435" t="s">
        <v>278</v>
      </c>
      <c r="J128" s="435" t="s">
        <v>279</v>
      </c>
      <c r="K128" s="435" t="s">
        <v>114</v>
      </c>
      <c r="L128" s="436">
        <v>1</v>
      </c>
      <c r="M128" s="437"/>
      <c r="N128" s="437"/>
      <c r="O128" s="420"/>
      <c r="P128" s="421"/>
      <c r="Q128" s="421"/>
      <c r="R128" s="420"/>
      <c r="S128" s="438">
        <v>1995</v>
      </c>
      <c r="T128" s="439">
        <v>1995</v>
      </c>
      <c r="U128" s="439">
        <v>11.1159</v>
      </c>
      <c r="V128" s="439">
        <v>11.1159</v>
      </c>
      <c r="W128" s="440"/>
      <c r="X128" s="441">
        <v>0.3454288377874456</v>
      </c>
      <c r="Y128" s="442">
        <v>1</v>
      </c>
      <c r="Z128" s="442">
        <v>1</v>
      </c>
      <c r="AA128" s="439">
        <v>11.1159</v>
      </c>
      <c r="AB128" s="443">
        <v>0.16790363353394688</v>
      </c>
      <c r="AC128" s="446">
        <v>170</v>
      </c>
      <c r="AD128" s="445">
        <v>40483</v>
      </c>
      <c r="AE128" s="420" t="s">
        <v>94</v>
      </c>
      <c r="AF128" s="619">
        <v>14.05</v>
      </c>
      <c r="AG128" s="410"/>
      <c r="AH128" s="405"/>
      <c r="AI128" s="406"/>
      <c r="AJ128" s="246"/>
      <c r="AK128" s="246"/>
      <c r="AL128" s="246"/>
      <c r="AM128" s="247"/>
      <c r="AN128" s="407"/>
      <c r="AO128" s="248"/>
      <c r="AP128" s="249"/>
      <c r="AQ128" s="249"/>
      <c r="AR128" s="303"/>
      <c r="AS128" s="339"/>
      <c r="AT128" s="309"/>
      <c r="AU128" s="251"/>
      <c r="AV128" s="256"/>
      <c r="AW128" s="277"/>
      <c r="AX128" s="254"/>
      <c r="AY128" s="251"/>
      <c r="AZ128" s="256"/>
      <c r="BA128" s="277"/>
      <c r="BB128" s="254"/>
      <c r="BC128" s="251"/>
      <c r="BD128" s="256"/>
      <c r="BE128" s="277"/>
      <c r="BF128" s="254"/>
      <c r="BG128" s="349"/>
      <c r="BH128" s="308"/>
      <c r="BI128" s="298"/>
      <c r="BJ128" s="298"/>
      <c r="BK128" s="298"/>
      <c r="BL128" s="298"/>
      <c r="BM128" s="298"/>
      <c r="BN128" s="298"/>
      <c r="BO128" s="274"/>
      <c r="BP128" s="340"/>
      <c r="BQ128" s="411" t="s">
        <v>403</v>
      </c>
      <c r="BR128" s="296"/>
      <c r="BS128" s="296">
        <v>1</v>
      </c>
      <c r="BT128" s="296"/>
      <c r="BU128" s="296"/>
      <c r="BV128" s="296"/>
      <c r="BW128" s="296">
        <v>1</v>
      </c>
      <c r="BX128" s="296"/>
      <c r="BY128" s="296">
        <v>0</v>
      </c>
      <c r="BZ128" s="296">
        <v>0</v>
      </c>
      <c r="CA128" s="554" t="s">
        <v>134</v>
      </c>
      <c r="CB128" s="554" t="s">
        <v>135</v>
      </c>
      <c r="CC128" s="554" t="s">
        <v>136</v>
      </c>
      <c r="CD128" s="554" t="s">
        <v>137</v>
      </c>
      <c r="CE128" s="554" t="s">
        <v>134</v>
      </c>
      <c r="CF128" s="554" t="s">
        <v>135</v>
      </c>
      <c r="CG128" s="554" t="s">
        <v>136</v>
      </c>
      <c r="CH128" s="554" t="s">
        <v>137</v>
      </c>
      <c r="CI128" s="555"/>
      <c r="CJ128" s="555"/>
      <c r="CK128" s="555"/>
      <c r="CL128" s="555"/>
      <c r="CM128" s="555"/>
      <c r="CN128" s="399" t="s">
        <v>791</v>
      </c>
      <c r="CO128" s="554"/>
      <c r="CP128" s="556" t="s">
        <v>432</v>
      </c>
      <c r="CQ128" s="296" t="s">
        <v>422</v>
      </c>
      <c r="CR128" s="296" t="s">
        <v>55</v>
      </c>
      <c r="CS128" s="337"/>
      <c r="CT128" s="338"/>
      <c r="CU128" s="338" t="s">
        <v>93</v>
      </c>
      <c r="CV128" s="275"/>
      <c r="CW128" s="275"/>
      <c r="CX128" s="275"/>
      <c r="CY128" s="275"/>
      <c r="CZ128" s="264" t="s">
        <v>93</v>
      </c>
      <c r="DA128" s="265"/>
      <c r="DB128" s="266"/>
      <c r="DC128" s="267"/>
      <c r="DD128" s="267"/>
      <c r="DE128" s="267"/>
      <c r="DF128" s="267"/>
      <c r="DG128" s="267"/>
      <c r="DH128" s="267"/>
      <c r="DI128" s="267"/>
      <c r="DJ128" s="268"/>
      <c r="DK128" s="263"/>
      <c r="DL128" s="269"/>
      <c r="DM128" s="270"/>
      <c r="DN128" s="270"/>
      <c r="DO128" s="270"/>
      <c r="DP128" s="271"/>
      <c r="DQ128" s="272"/>
      <c r="DS128" s="409">
        <v>10109</v>
      </c>
    </row>
    <row r="129" spans="1:123" s="552" customFormat="1" ht="20.25" customHeight="1">
      <c r="A129" s="543">
        <v>10110</v>
      </c>
      <c r="B129" s="650" t="s">
        <v>431</v>
      </c>
      <c r="C129" s="435" t="s">
        <v>55</v>
      </c>
      <c r="D129" s="435" t="s">
        <v>112</v>
      </c>
      <c r="E129" s="417" t="s">
        <v>89</v>
      </c>
      <c r="F129" s="658" t="s">
        <v>890</v>
      </c>
      <c r="G129" s="658" t="s">
        <v>891</v>
      </c>
      <c r="H129" s="460"/>
      <c r="I129" s="435" t="s">
        <v>283</v>
      </c>
      <c r="J129" s="435" t="s">
        <v>317</v>
      </c>
      <c r="K129" s="435" t="s">
        <v>114</v>
      </c>
      <c r="L129" s="436">
        <v>1</v>
      </c>
      <c r="M129" s="437"/>
      <c r="N129" s="437"/>
      <c r="O129" s="420"/>
      <c r="P129" s="421"/>
      <c r="Q129" s="421"/>
      <c r="R129" s="420"/>
      <c r="S129" s="438">
        <v>1998</v>
      </c>
      <c r="T129" s="439">
        <v>1998</v>
      </c>
      <c r="U129" s="439">
        <v>24.644599999999993</v>
      </c>
      <c r="V129" s="439">
        <v>24.644599999999993</v>
      </c>
      <c r="W129" s="440"/>
      <c r="X129" s="441">
        <v>0.38357354085603107</v>
      </c>
      <c r="Y129" s="442">
        <v>3</v>
      </c>
      <c r="Z129" s="442">
        <v>12</v>
      </c>
      <c r="AA129" s="439">
        <v>2.0537166666666664</v>
      </c>
      <c r="AB129" s="443">
        <v>0.32562914390982206</v>
      </c>
      <c r="AC129" s="446">
        <v>410</v>
      </c>
      <c r="AD129" s="445">
        <v>40483</v>
      </c>
      <c r="AE129" s="420" t="s">
        <v>94</v>
      </c>
      <c r="AF129" s="619">
        <v>38.5</v>
      </c>
      <c r="AG129" s="410"/>
      <c r="AH129" s="405"/>
      <c r="AI129" s="406"/>
      <c r="AJ129" s="246"/>
      <c r="AK129" s="246"/>
      <c r="AL129" s="246"/>
      <c r="AM129" s="247"/>
      <c r="AN129" s="407"/>
      <c r="AO129" s="248"/>
      <c r="AP129" s="249"/>
      <c r="AQ129" s="249"/>
      <c r="AR129" s="303"/>
      <c r="AS129" s="339"/>
      <c r="AT129" s="309"/>
      <c r="AU129" s="251"/>
      <c r="AV129" s="256"/>
      <c r="AW129" s="277"/>
      <c r="AX129" s="254"/>
      <c r="AY129" s="251"/>
      <c r="AZ129" s="256"/>
      <c r="BA129" s="277"/>
      <c r="BB129" s="254"/>
      <c r="BC129" s="251"/>
      <c r="BD129" s="256"/>
      <c r="BE129" s="277"/>
      <c r="BF129" s="254"/>
      <c r="BG129" s="349"/>
      <c r="BH129" s="308"/>
      <c r="BI129" s="298"/>
      <c r="BJ129" s="298"/>
      <c r="BK129" s="298"/>
      <c r="BL129" s="298"/>
      <c r="BM129" s="298"/>
      <c r="BN129" s="298"/>
      <c r="BO129" s="274"/>
      <c r="BP129" s="340"/>
      <c r="BQ129" s="411" t="s">
        <v>403</v>
      </c>
      <c r="BR129" s="296"/>
      <c r="BS129" s="296">
        <v>1</v>
      </c>
      <c r="BT129" s="296"/>
      <c r="BU129" s="296"/>
      <c r="BV129" s="296"/>
      <c r="BW129" s="296">
        <v>1</v>
      </c>
      <c r="BX129" s="296"/>
      <c r="BY129" s="296">
        <v>0</v>
      </c>
      <c r="BZ129" s="296">
        <v>0</v>
      </c>
      <c r="CA129" s="554" t="s">
        <v>613</v>
      </c>
      <c r="CB129" s="554" t="s">
        <v>614</v>
      </c>
      <c r="CC129" s="554" t="s">
        <v>729</v>
      </c>
      <c r="CD129" s="554" t="s">
        <v>615</v>
      </c>
      <c r="CE129" s="554" t="s">
        <v>284</v>
      </c>
      <c r="CF129" s="554" t="s">
        <v>285</v>
      </c>
      <c r="CG129" s="554" t="s">
        <v>286</v>
      </c>
      <c r="CH129" s="554" t="s">
        <v>287</v>
      </c>
      <c r="CI129" s="555" t="s">
        <v>158</v>
      </c>
      <c r="CJ129" s="555" t="s">
        <v>1011</v>
      </c>
      <c r="CK129" s="555" t="s">
        <v>310</v>
      </c>
      <c r="CL129" s="555" t="s">
        <v>1012</v>
      </c>
      <c r="CM129" s="555" t="s">
        <v>1013</v>
      </c>
      <c r="CN129" s="399" t="s">
        <v>790</v>
      </c>
      <c r="CO129" s="554"/>
      <c r="CP129" s="556" t="s">
        <v>431</v>
      </c>
      <c r="CQ129" s="296" t="s">
        <v>422</v>
      </c>
      <c r="CR129" s="296" t="s">
        <v>55</v>
      </c>
      <c r="CS129" s="260"/>
      <c r="CT129" s="275"/>
      <c r="CU129" s="275" t="s">
        <v>93</v>
      </c>
      <c r="CV129" s="275"/>
      <c r="CW129" s="275"/>
      <c r="CX129" s="275"/>
      <c r="CY129" s="275"/>
      <c r="CZ129" s="264" t="s">
        <v>93</v>
      </c>
      <c r="DA129" s="265"/>
      <c r="DB129" s="266"/>
      <c r="DC129" s="267"/>
      <c r="DD129" s="267"/>
      <c r="DE129" s="267"/>
      <c r="DF129" s="267"/>
      <c r="DG129" s="267"/>
      <c r="DH129" s="267"/>
      <c r="DI129" s="267"/>
      <c r="DJ129" s="268"/>
      <c r="DK129" s="263"/>
      <c r="DL129" s="269"/>
      <c r="DM129" s="270"/>
      <c r="DN129" s="270"/>
      <c r="DO129" s="270"/>
      <c r="DP129" s="271"/>
      <c r="DQ129" s="272"/>
      <c r="DS129" s="409">
        <v>10110</v>
      </c>
    </row>
    <row r="130" spans="1:123" s="552" customFormat="1" ht="20.25" customHeight="1">
      <c r="A130" s="543">
        <v>10112</v>
      </c>
      <c r="B130" s="650" t="s">
        <v>428</v>
      </c>
      <c r="C130" s="435" t="s">
        <v>55</v>
      </c>
      <c r="D130" s="435" t="s">
        <v>112</v>
      </c>
      <c r="E130" s="417" t="s">
        <v>89</v>
      </c>
      <c r="F130" s="659" t="s">
        <v>889</v>
      </c>
      <c r="G130" s="659" t="s">
        <v>1456</v>
      </c>
      <c r="H130" s="461"/>
      <c r="I130" s="435" t="s">
        <v>427</v>
      </c>
      <c r="J130" s="435" t="s">
        <v>279</v>
      </c>
      <c r="K130" s="435" t="s">
        <v>114</v>
      </c>
      <c r="L130" s="436">
        <v>1</v>
      </c>
      <c r="M130" s="437"/>
      <c r="N130" s="437" t="s">
        <v>335</v>
      </c>
      <c r="O130" s="420"/>
      <c r="P130" s="421"/>
      <c r="Q130" s="421"/>
      <c r="R130" s="420"/>
      <c r="S130" s="438">
        <v>1989</v>
      </c>
      <c r="T130" s="439">
        <v>1989</v>
      </c>
      <c r="U130" s="439">
        <v>12.411299999999999</v>
      </c>
      <c r="V130" s="439">
        <v>12.411299999999999</v>
      </c>
      <c r="W130" s="440"/>
      <c r="X130" s="441">
        <v>0.35531920984826793</v>
      </c>
      <c r="Y130" s="442">
        <v>1</v>
      </c>
      <c r="Z130" s="442">
        <v>1</v>
      </c>
      <c r="AA130" s="439">
        <v>12.411299999999999</v>
      </c>
      <c r="AB130" s="443">
        <v>5.0035048705615044E-2</v>
      </c>
      <c r="AC130" s="446">
        <v>90</v>
      </c>
      <c r="AD130" s="445">
        <v>40483</v>
      </c>
      <c r="AE130" s="420" t="s">
        <v>94</v>
      </c>
      <c r="AF130" s="619">
        <v>14</v>
      </c>
      <c r="AG130" s="410"/>
      <c r="AH130" s="405"/>
      <c r="AI130" s="406"/>
      <c r="AJ130" s="246"/>
      <c r="AK130" s="246"/>
      <c r="AL130" s="246"/>
      <c r="AM130" s="247"/>
      <c r="AN130" s="407"/>
      <c r="AO130" s="248"/>
      <c r="AP130" s="249"/>
      <c r="AQ130" s="249"/>
      <c r="AR130" s="303"/>
      <c r="AS130" s="339"/>
      <c r="AT130" s="309"/>
      <c r="AU130" s="251"/>
      <c r="AV130" s="256"/>
      <c r="AW130" s="277"/>
      <c r="AX130" s="254"/>
      <c r="AY130" s="251"/>
      <c r="AZ130" s="256"/>
      <c r="BA130" s="277"/>
      <c r="BB130" s="254"/>
      <c r="BC130" s="251"/>
      <c r="BD130" s="256"/>
      <c r="BE130" s="277"/>
      <c r="BF130" s="254"/>
      <c r="BG130" s="349"/>
      <c r="BH130" s="308"/>
      <c r="BI130" s="298"/>
      <c r="BJ130" s="298"/>
      <c r="BK130" s="298"/>
      <c r="BL130" s="298"/>
      <c r="BM130" s="298"/>
      <c r="BN130" s="298"/>
      <c r="BO130" s="274"/>
      <c r="BP130" s="340"/>
      <c r="BQ130" s="411" t="s">
        <v>403</v>
      </c>
      <c r="BR130" s="296"/>
      <c r="BS130" s="296">
        <v>1</v>
      </c>
      <c r="BT130" s="296"/>
      <c r="BU130" s="296"/>
      <c r="BV130" s="296"/>
      <c r="BW130" s="296">
        <v>1</v>
      </c>
      <c r="BX130" s="296"/>
      <c r="BY130" s="296">
        <v>0</v>
      </c>
      <c r="BZ130" s="296">
        <v>0</v>
      </c>
      <c r="CA130" s="554"/>
      <c r="CB130" s="554"/>
      <c r="CC130" s="554"/>
      <c r="CD130" s="554"/>
      <c r="CE130" s="554"/>
      <c r="CF130" s="554"/>
      <c r="CG130" s="554"/>
      <c r="CH130" s="554"/>
      <c r="CI130" s="555"/>
      <c r="CJ130" s="555"/>
      <c r="CK130" s="555"/>
      <c r="CL130" s="555"/>
      <c r="CM130" s="555"/>
      <c r="CN130" s="399" t="s">
        <v>788</v>
      </c>
      <c r="CO130" s="554"/>
      <c r="CP130" s="556" t="s">
        <v>428</v>
      </c>
      <c r="CQ130" s="296" t="s">
        <v>422</v>
      </c>
      <c r="CR130" s="296" t="s">
        <v>55</v>
      </c>
      <c r="CS130" s="260"/>
      <c r="CT130" s="275"/>
      <c r="CU130" s="275" t="s">
        <v>93</v>
      </c>
      <c r="CV130" s="275"/>
      <c r="CW130" s="275"/>
      <c r="CX130" s="275"/>
      <c r="CY130" s="275"/>
      <c r="CZ130" s="264" t="s">
        <v>93</v>
      </c>
      <c r="DA130" s="265"/>
      <c r="DB130" s="266"/>
      <c r="DC130" s="267"/>
      <c r="DD130" s="267"/>
      <c r="DE130" s="267"/>
      <c r="DF130" s="267"/>
      <c r="DG130" s="267"/>
      <c r="DH130" s="267"/>
      <c r="DI130" s="267"/>
      <c r="DJ130" s="268"/>
      <c r="DK130" s="263"/>
      <c r="DL130" s="269"/>
      <c r="DM130" s="270"/>
      <c r="DN130" s="270"/>
      <c r="DO130" s="270"/>
      <c r="DP130" s="271"/>
      <c r="DQ130" s="272"/>
      <c r="DS130" s="409">
        <v>10112</v>
      </c>
    </row>
    <row r="131" spans="1:123" s="552" customFormat="1" ht="20.25" customHeight="1">
      <c r="A131" s="543">
        <v>10113</v>
      </c>
      <c r="B131" s="650" t="s">
        <v>433</v>
      </c>
      <c r="C131" s="435" t="s">
        <v>55</v>
      </c>
      <c r="D131" s="435" t="s">
        <v>246</v>
      </c>
      <c r="E131" s="417" t="s">
        <v>89</v>
      </c>
      <c r="F131" s="659" t="s">
        <v>1457</v>
      </c>
      <c r="G131" s="659" t="s">
        <v>1458</v>
      </c>
      <c r="H131" s="461"/>
      <c r="I131" s="435" t="s">
        <v>367</v>
      </c>
      <c r="J131" s="435" t="s">
        <v>279</v>
      </c>
      <c r="K131" s="435" t="s">
        <v>114</v>
      </c>
      <c r="L131" s="436">
        <v>1</v>
      </c>
      <c r="M131" s="437"/>
      <c r="N131" s="437" t="s">
        <v>434</v>
      </c>
      <c r="O131" s="420"/>
      <c r="P131" s="421"/>
      <c r="Q131" s="421"/>
      <c r="R131" s="420"/>
      <c r="S131" s="438">
        <v>1989</v>
      </c>
      <c r="T131" s="439">
        <v>1989</v>
      </c>
      <c r="U131" s="439">
        <v>30.388000000000002</v>
      </c>
      <c r="V131" s="439">
        <v>30.388000000000002</v>
      </c>
      <c r="W131" s="440"/>
      <c r="X131" s="441">
        <v>0.26219154443485765</v>
      </c>
      <c r="Y131" s="442">
        <v>1</v>
      </c>
      <c r="Z131" s="442">
        <v>1</v>
      </c>
      <c r="AA131" s="439">
        <v>30.388000000000002</v>
      </c>
      <c r="AB131" s="443">
        <v>5.4988811372910361E-2</v>
      </c>
      <c r="AC131" s="446">
        <v>268</v>
      </c>
      <c r="AD131" s="445">
        <v>40483</v>
      </c>
      <c r="AE131" s="420" t="s">
        <v>94</v>
      </c>
      <c r="AF131" s="619">
        <v>28</v>
      </c>
      <c r="AG131" s="410"/>
      <c r="AH131" s="405"/>
      <c r="AI131" s="406"/>
      <c r="AJ131" s="246"/>
      <c r="AK131" s="246"/>
      <c r="AL131" s="246"/>
      <c r="AM131" s="247"/>
      <c r="AN131" s="407"/>
      <c r="AO131" s="248"/>
      <c r="AP131" s="249"/>
      <c r="AQ131" s="249"/>
      <c r="AR131" s="303"/>
      <c r="AS131" s="339"/>
      <c r="AT131" s="309"/>
      <c r="AU131" s="251"/>
      <c r="AV131" s="256"/>
      <c r="AW131" s="277"/>
      <c r="AX131" s="254"/>
      <c r="AY131" s="251"/>
      <c r="AZ131" s="256"/>
      <c r="BA131" s="277"/>
      <c r="BB131" s="254"/>
      <c r="BC131" s="251"/>
      <c r="BD131" s="256"/>
      <c r="BE131" s="277"/>
      <c r="BF131" s="254"/>
      <c r="BG131" s="349"/>
      <c r="BH131" s="308"/>
      <c r="BI131" s="298"/>
      <c r="BJ131" s="298"/>
      <c r="BK131" s="298"/>
      <c r="BL131" s="298"/>
      <c r="BM131" s="298"/>
      <c r="BN131" s="298"/>
      <c r="BO131" s="274"/>
      <c r="BP131" s="340"/>
      <c r="BQ131" s="411" t="s">
        <v>403</v>
      </c>
      <c r="BR131" s="296"/>
      <c r="BS131" s="296">
        <v>1</v>
      </c>
      <c r="BT131" s="296"/>
      <c r="BU131" s="296"/>
      <c r="BV131" s="296"/>
      <c r="BW131" s="296">
        <v>1</v>
      </c>
      <c r="BX131" s="296"/>
      <c r="BY131" s="296">
        <v>0</v>
      </c>
      <c r="BZ131" s="296">
        <v>0</v>
      </c>
      <c r="CA131" s="554"/>
      <c r="CB131" s="554"/>
      <c r="CC131" s="554"/>
      <c r="CD131" s="554"/>
      <c r="CE131" s="554"/>
      <c r="CF131" s="554"/>
      <c r="CG131" s="554"/>
      <c r="CH131" s="554"/>
      <c r="CI131" s="555"/>
      <c r="CJ131" s="555"/>
      <c r="CK131" s="555"/>
      <c r="CL131" s="555"/>
      <c r="CM131" s="555"/>
      <c r="CN131" s="552" t="s">
        <v>796</v>
      </c>
      <c r="CO131" s="554"/>
      <c r="CP131" s="556" t="s">
        <v>433</v>
      </c>
      <c r="CQ131" s="296" t="s">
        <v>436</v>
      </c>
      <c r="CR131" s="296" t="s">
        <v>55</v>
      </c>
      <c r="CS131" s="556"/>
      <c r="CT131" s="291"/>
      <c r="CU131" s="291" t="s">
        <v>93</v>
      </c>
      <c r="CV131" s="291"/>
      <c r="CW131" s="291"/>
      <c r="CX131" s="291"/>
      <c r="CY131" s="291"/>
      <c r="CZ131" s="264" t="s">
        <v>93</v>
      </c>
      <c r="DA131" s="265"/>
      <c r="DB131" s="266"/>
      <c r="DC131" s="267"/>
      <c r="DD131" s="267"/>
      <c r="DE131" s="267"/>
      <c r="DF131" s="267"/>
      <c r="DG131" s="267"/>
      <c r="DH131" s="267"/>
      <c r="DI131" s="267"/>
      <c r="DJ131" s="268"/>
      <c r="DK131" s="263"/>
      <c r="DL131" s="269"/>
      <c r="DM131" s="270"/>
      <c r="DN131" s="270"/>
      <c r="DO131" s="270"/>
      <c r="DP131" s="271"/>
      <c r="DQ131" s="272"/>
      <c r="DS131" s="409">
        <v>10113</v>
      </c>
    </row>
    <row r="132" spans="1:123" s="552" customFormat="1" ht="20.25" customHeight="1">
      <c r="A132" s="543">
        <v>10114</v>
      </c>
      <c r="B132" s="650" t="s">
        <v>435</v>
      </c>
      <c r="C132" s="435" t="s">
        <v>55</v>
      </c>
      <c r="D132" s="435" t="s">
        <v>246</v>
      </c>
      <c r="E132" s="417" t="s">
        <v>89</v>
      </c>
      <c r="F132" s="658" t="s">
        <v>1459</v>
      </c>
      <c r="G132" s="658" t="s">
        <v>895</v>
      </c>
      <c r="H132" s="460"/>
      <c r="I132" s="435" t="s">
        <v>436</v>
      </c>
      <c r="J132" s="435" t="s">
        <v>317</v>
      </c>
      <c r="K132" s="435" t="s">
        <v>114</v>
      </c>
      <c r="L132" s="436">
        <v>1</v>
      </c>
      <c r="M132" s="437"/>
      <c r="N132" s="437" t="s">
        <v>371</v>
      </c>
      <c r="O132" s="420"/>
      <c r="P132" s="421"/>
      <c r="Q132" s="421"/>
      <c r="R132" s="420"/>
      <c r="S132" s="438">
        <v>2008</v>
      </c>
      <c r="T132" s="439">
        <v>2008</v>
      </c>
      <c r="U132" s="439">
        <v>9.6252000000000013</v>
      </c>
      <c r="V132" s="439">
        <v>9.6252000000000013</v>
      </c>
      <c r="W132" s="440"/>
      <c r="X132" s="441">
        <v>0.56333137139493816</v>
      </c>
      <c r="Y132" s="442">
        <v>2</v>
      </c>
      <c r="Z132" s="442">
        <v>9</v>
      </c>
      <c r="AA132" s="439">
        <v>1.0634444444444444</v>
      </c>
      <c r="AB132" s="443">
        <v>0.45299968655312922</v>
      </c>
      <c r="AC132" s="446">
        <v>172</v>
      </c>
      <c r="AD132" s="445">
        <v>40483</v>
      </c>
      <c r="AE132" s="420" t="s">
        <v>94</v>
      </c>
      <c r="AF132" s="619">
        <v>21.5</v>
      </c>
      <c r="AG132" s="410"/>
      <c r="AH132" s="405"/>
      <c r="AI132" s="406"/>
      <c r="AJ132" s="246"/>
      <c r="AK132" s="246"/>
      <c r="AL132" s="246"/>
      <c r="AM132" s="247"/>
      <c r="AN132" s="407"/>
      <c r="AO132" s="248"/>
      <c r="AP132" s="249"/>
      <c r="AQ132" s="249"/>
      <c r="AR132" s="303"/>
      <c r="AS132" s="339"/>
      <c r="AT132" s="309"/>
      <c r="AU132" s="251"/>
      <c r="AV132" s="256"/>
      <c r="AW132" s="277"/>
      <c r="AX132" s="254"/>
      <c r="AY132" s="251"/>
      <c r="AZ132" s="256"/>
      <c r="BA132" s="277"/>
      <c r="BB132" s="254"/>
      <c r="BC132" s="251"/>
      <c r="BD132" s="256"/>
      <c r="BE132" s="277"/>
      <c r="BF132" s="254"/>
      <c r="BG132" s="349"/>
      <c r="BH132" s="308"/>
      <c r="BI132" s="298"/>
      <c r="BJ132" s="298"/>
      <c r="BK132" s="298"/>
      <c r="BL132" s="298"/>
      <c r="BM132" s="298"/>
      <c r="BN132" s="298"/>
      <c r="BO132" s="274"/>
      <c r="BP132" s="340"/>
      <c r="BQ132" s="411" t="s">
        <v>403</v>
      </c>
      <c r="BR132" s="296"/>
      <c r="BS132" s="296">
        <v>1</v>
      </c>
      <c r="BT132" s="296"/>
      <c r="BU132" s="296"/>
      <c r="BV132" s="296"/>
      <c r="BW132" s="296">
        <v>1</v>
      </c>
      <c r="BX132" s="296"/>
      <c r="BY132" s="296">
        <v>0</v>
      </c>
      <c r="BZ132" s="296">
        <v>0</v>
      </c>
      <c r="CA132" s="554"/>
      <c r="CB132" s="554"/>
      <c r="CC132" s="354"/>
      <c r="CD132" s="554"/>
      <c r="CE132" s="555"/>
      <c r="CF132" s="555"/>
      <c r="CG132" s="555"/>
      <c r="CH132" s="555"/>
      <c r="CI132" s="555"/>
      <c r="CJ132" s="555"/>
      <c r="CK132" s="555"/>
      <c r="CL132" s="555"/>
      <c r="CM132" s="555"/>
      <c r="CN132" s="399" t="s">
        <v>797</v>
      </c>
      <c r="CO132" s="554"/>
      <c r="CP132" s="556" t="s">
        <v>435</v>
      </c>
      <c r="CQ132" s="296" t="s">
        <v>436</v>
      </c>
      <c r="CR132" s="296" t="s">
        <v>55</v>
      </c>
      <c r="CS132" s="556"/>
      <c r="CT132" s="291"/>
      <c r="CU132" s="291" t="s">
        <v>93</v>
      </c>
      <c r="CV132" s="291"/>
      <c r="CW132" s="291"/>
      <c r="CX132" s="291"/>
      <c r="CY132" s="291"/>
      <c r="CZ132" s="264" t="s">
        <v>93</v>
      </c>
      <c r="DA132" s="265"/>
      <c r="DB132" s="266"/>
      <c r="DC132" s="267"/>
      <c r="DD132" s="267"/>
      <c r="DE132" s="267"/>
      <c r="DF132" s="267"/>
      <c r="DG132" s="267"/>
      <c r="DH132" s="267"/>
      <c r="DI132" s="267"/>
      <c r="DJ132" s="268"/>
      <c r="DK132" s="263"/>
      <c r="DL132" s="269"/>
      <c r="DM132" s="270"/>
      <c r="DN132" s="270"/>
      <c r="DO132" s="270"/>
      <c r="DP132" s="271"/>
      <c r="DQ132" s="272"/>
      <c r="DS132" s="409">
        <v>10114</v>
      </c>
    </row>
    <row r="133" spans="1:123" s="552" customFormat="1" ht="20.25" customHeight="1">
      <c r="A133" s="543">
        <v>10115</v>
      </c>
      <c r="B133" s="650" t="s">
        <v>437</v>
      </c>
      <c r="C133" s="435" t="s">
        <v>55</v>
      </c>
      <c r="D133" s="435" t="s">
        <v>246</v>
      </c>
      <c r="E133" s="417" t="s">
        <v>89</v>
      </c>
      <c r="F133" s="658" t="s">
        <v>896</v>
      </c>
      <c r="G133" s="658" t="s">
        <v>1460</v>
      </c>
      <c r="H133" s="460"/>
      <c r="I133" s="435" t="s">
        <v>436</v>
      </c>
      <c r="J133" s="435" t="s">
        <v>317</v>
      </c>
      <c r="K133" s="435" t="s">
        <v>114</v>
      </c>
      <c r="L133" s="436">
        <v>1</v>
      </c>
      <c r="M133" s="437"/>
      <c r="N133" s="437"/>
      <c r="O133" s="462"/>
      <c r="P133" s="463"/>
      <c r="Q133" s="463"/>
      <c r="R133" s="420"/>
      <c r="S133" s="438">
        <v>1982</v>
      </c>
      <c r="T133" s="439">
        <v>1982</v>
      </c>
      <c r="U133" s="439">
        <v>25.767200000000006</v>
      </c>
      <c r="V133" s="439">
        <v>25.767200000000006</v>
      </c>
      <c r="W133" s="440"/>
      <c r="X133" s="441">
        <v>0.4615666546891844</v>
      </c>
      <c r="Y133" s="442">
        <v>5</v>
      </c>
      <c r="Z133" s="442">
        <v>77</v>
      </c>
      <c r="AA133" s="439">
        <v>0.3336467532467533</v>
      </c>
      <c r="AB133" s="443">
        <v>0.32919107386489521</v>
      </c>
      <c r="AC133" s="446">
        <v>470</v>
      </c>
      <c r="AD133" s="445">
        <v>40483</v>
      </c>
      <c r="AE133" s="420" t="s">
        <v>94</v>
      </c>
      <c r="AF133" s="619">
        <v>21.6</v>
      </c>
      <c r="AG133" s="410"/>
      <c r="AH133" s="405"/>
      <c r="AI133" s="406"/>
      <c r="AJ133" s="246"/>
      <c r="AK133" s="246"/>
      <c r="AL133" s="246"/>
      <c r="AM133" s="247"/>
      <c r="AN133" s="407"/>
      <c r="AO133" s="248"/>
      <c r="AP133" s="249"/>
      <c r="AQ133" s="249"/>
      <c r="AR133" s="303"/>
      <c r="AS133" s="339"/>
      <c r="AT133" s="309"/>
      <c r="AU133" s="251"/>
      <c r="AV133" s="256"/>
      <c r="AW133" s="277"/>
      <c r="AX133" s="254"/>
      <c r="AY133" s="251"/>
      <c r="AZ133" s="256"/>
      <c r="BA133" s="277"/>
      <c r="BB133" s="254"/>
      <c r="BC133" s="251"/>
      <c r="BD133" s="256"/>
      <c r="BE133" s="277"/>
      <c r="BF133" s="254"/>
      <c r="BG133" s="349"/>
      <c r="BH133" s="308"/>
      <c r="BI133" s="298"/>
      <c r="BJ133" s="298"/>
      <c r="BK133" s="298"/>
      <c r="BL133" s="298"/>
      <c r="BM133" s="298"/>
      <c r="BN133" s="298"/>
      <c r="BO133" s="274"/>
      <c r="BP133" s="340"/>
      <c r="BQ133" s="411" t="s">
        <v>403</v>
      </c>
      <c r="BR133" s="296"/>
      <c r="BS133" s="296">
        <v>1</v>
      </c>
      <c r="BT133" s="296"/>
      <c r="BU133" s="296"/>
      <c r="BV133" s="296"/>
      <c r="BW133" s="296">
        <v>1</v>
      </c>
      <c r="BX133" s="296"/>
      <c r="BY133" s="296">
        <v>1</v>
      </c>
      <c r="BZ133" s="296">
        <v>0</v>
      </c>
      <c r="CA133" s="554"/>
      <c r="CB133" s="554"/>
      <c r="CC133" s="354"/>
      <c r="CD133" s="554"/>
      <c r="CE133" s="555"/>
      <c r="CF133" s="555"/>
      <c r="CG133" s="555"/>
      <c r="CH133" s="555"/>
      <c r="CI133" s="555"/>
      <c r="CJ133" s="555"/>
      <c r="CK133" s="555"/>
      <c r="CL133" s="555"/>
      <c r="CM133" s="555"/>
      <c r="CN133" s="552" t="s">
        <v>798</v>
      </c>
      <c r="CO133" s="554"/>
      <c r="CP133" s="556" t="s">
        <v>437</v>
      </c>
      <c r="CQ133" s="296" t="s">
        <v>436</v>
      </c>
      <c r="CR133" s="296" t="s">
        <v>55</v>
      </c>
      <c r="CS133" s="556"/>
      <c r="CT133" s="291"/>
      <c r="CU133" s="291" t="s">
        <v>93</v>
      </c>
      <c r="CV133" s="291"/>
      <c r="CW133" s="291"/>
      <c r="CX133" s="291"/>
      <c r="CY133" s="291"/>
      <c r="CZ133" s="264" t="s">
        <v>507</v>
      </c>
      <c r="DA133" s="265"/>
      <c r="DB133" s="266"/>
      <c r="DC133" s="267"/>
      <c r="DD133" s="267"/>
      <c r="DE133" s="267"/>
      <c r="DF133" s="267"/>
      <c r="DG133" s="267"/>
      <c r="DH133" s="267"/>
      <c r="DI133" s="267"/>
      <c r="DJ133" s="268"/>
      <c r="DK133" s="263"/>
      <c r="DL133" s="269"/>
      <c r="DM133" s="270"/>
      <c r="DN133" s="270"/>
      <c r="DO133" s="270"/>
      <c r="DP133" s="271"/>
      <c r="DQ133" s="272"/>
      <c r="DS133" s="409">
        <v>10115</v>
      </c>
    </row>
    <row r="134" spans="1:123" s="552" customFormat="1" ht="20.25" customHeight="1">
      <c r="A134" s="543">
        <v>10116</v>
      </c>
      <c r="B134" s="650" t="s">
        <v>757</v>
      </c>
      <c r="C134" s="435" t="s">
        <v>55</v>
      </c>
      <c r="D134" s="435" t="s">
        <v>236</v>
      </c>
      <c r="E134" s="417" t="s">
        <v>89</v>
      </c>
      <c r="F134" s="660" t="s">
        <v>1461</v>
      </c>
      <c r="G134" s="660" t="s">
        <v>761</v>
      </c>
      <c r="H134" s="435"/>
      <c r="I134" s="435" t="s">
        <v>438</v>
      </c>
      <c r="J134" s="435" t="s">
        <v>317</v>
      </c>
      <c r="K134" s="435" t="s">
        <v>114</v>
      </c>
      <c r="L134" s="436">
        <v>1</v>
      </c>
      <c r="M134" s="437"/>
      <c r="N134" s="437" t="s">
        <v>356</v>
      </c>
      <c r="O134" s="420"/>
      <c r="P134" s="421"/>
      <c r="Q134" s="421"/>
      <c r="R134" s="420"/>
      <c r="S134" s="438">
        <v>1987</v>
      </c>
      <c r="T134" s="439">
        <v>1987</v>
      </c>
      <c r="U134" s="439">
        <v>18.486999999999998</v>
      </c>
      <c r="V134" s="439">
        <v>18.486999999999998</v>
      </c>
      <c r="W134" s="440"/>
      <c r="X134" s="441">
        <v>0.571516893876163</v>
      </c>
      <c r="Y134" s="442">
        <v>4</v>
      </c>
      <c r="Z134" s="442">
        <v>8</v>
      </c>
      <c r="AA134" s="439">
        <v>2.3109999999999999</v>
      </c>
      <c r="AB134" s="443">
        <v>0.11775205538727823</v>
      </c>
      <c r="AC134" s="446">
        <v>101</v>
      </c>
      <c r="AD134" s="445">
        <v>40483</v>
      </c>
      <c r="AE134" s="420" t="s">
        <v>94</v>
      </c>
      <c r="AF134" s="619">
        <v>20.45</v>
      </c>
      <c r="AG134" s="333"/>
      <c r="AH134" s="405"/>
      <c r="AI134" s="406"/>
      <c r="AJ134" s="246"/>
      <c r="AK134" s="246"/>
      <c r="AL134" s="246"/>
      <c r="AM134" s="247"/>
      <c r="AN134" s="407"/>
      <c r="AO134" s="248"/>
      <c r="AP134" s="249"/>
      <c r="AQ134" s="249"/>
      <c r="AR134" s="294"/>
      <c r="AS134" s="334"/>
      <c r="AT134" s="309"/>
      <c r="AU134" s="251"/>
      <c r="AV134" s="256"/>
      <c r="AW134" s="277"/>
      <c r="AX134" s="254"/>
      <c r="AY134" s="251"/>
      <c r="AZ134" s="256"/>
      <c r="BA134" s="277"/>
      <c r="BB134" s="254"/>
      <c r="BC134" s="251"/>
      <c r="BD134" s="256"/>
      <c r="BE134" s="277"/>
      <c r="BF134" s="254"/>
      <c r="BG134" s="349"/>
      <c r="BH134" s="308"/>
      <c r="BI134" s="298"/>
      <c r="BJ134" s="298"/>
      <c r="BK134" s="298"/>
      <c r="BL134" s="298"/>
      <c r="BM134" s="298"/>
      <c r="BN134" s="335"/>
      <c r="BO134" s="274"/>
      <c r="BP134" s="336"/>
      <c r="BQ134" s="335" t="s">
        <v>403</v>
      </c>
      <c r="BR134" s="296"/>
      <c r="BS134" s="296">
        <v>1</v>
      </c>
      <c r="BT134" s="296"/>
      <c r="BU134" s="296"/>
      <c r="BV134" s="296"/>
      <c r="BW134" s="296">
        <v>1</v>
      </c>
      <c r="BX134" s="296"/>
      <c r="BY134" s="296">
        <v>1</v>
      </c>
      <c r="BZ134" s="296">
        <v>0</v>
      </c>
      <c r="CA134" s="555" t="s">
        <v>293</v>
      </c>
      <c r="CB134" s="555" t="s">
        <v>294</v>
      </c>
      <c r="CC134" s="304" t="s">
        <v>295</v>
      </c>
      <c r="CD134" s="399" t="s">
        <v>296</v>
      </c>
      <c r="CE134" s="555" t="s">
        <v>293</v>
      </c>
      <c r="CF134" s="555" t="s">
        <v>294</v>
      </c>
      <c r="CG134" s="304" t="s">
        <v>295</v>
      </c>
      <c r="CH134" s="555" t="s">
        <v>296</v>
      </c>
      <c r="CI134" s="399" t="s">
        <v>116</v>
      </c>
      <c r="CJ134" s="555" t="s">
        <v>1035</v>
      </c>
      <c r="CK134" s="555" t="s">
        <v>1036</v>
      </c>
      <c r="CL134" s="555" t="s">
        <v>1037</v>
      </c>
      <c r="CM134" s="555" t="s">
        <v>1038</v>
      </c>
      <c r="CN134" s="552" t="s">
        <v>794</v>
      </c>
      <c r="CO134" s="554"/>
      <c r="CP134" s="556" t="s">
        <v>757</v>
      </c>
      <c r="CQ134" s="296" t="s">
        <v>355</v>
      </c>
      <c r="CR134" s="296" t="s">
        <v>55</v>
      </c>
      <c r="CS134" s="556"/>
      <c r="CT134" s="291"/>
      <c r="CU134" s="291" t="s">
        <v>93</v>
      </c>
      <c r="CV134" s="291"/>
      <c r="CW134" s="291"/>
      <c r="CX134" s="291"/>
      <c r="CY134" s="291"/>
      <c r="CZ134" s="264" t="s">
        <v>507</v>
      </c>
      <c r="DA134" s="265"/>
      <c r="DB134" s="266"/>
      <c r="DC134" s="267"/>
      <c r="DD134" s="267"/>
      <c r="DE134" s="267"/>
      <c r="DF134" s="267"/>
      <c r="DG134" s="267"/>
      <c r="DH134" s="267"/>
      <c r="DI134" s="267"/>
      <c r="DJ134" s="268"/>
      <c r="DK134" s="263"/>
      <c r="DL134" s="269"/>
      <c r="DM134" s="270"/>
      <c r="DN134" s="270"/>
      <c r="DO134" s="270"/>
      <c r="DP134" s="271"/>
      <c r="DQ134" s="272"/>
      <c r="DS134" s="409">
        <v>10116</v>
      </c>
    </row>
    <row r="135" spans="1:123" s="552" customFormat="1" ht="20.25" customHeight="1">
      <c r="A135" s="543">
        <v>10117</v>
      </c>
      <c r="B135" s="650" t="s">
        <v>1462</v>
      </c>
      <c r="C135" s="435" t="s">
        <v>55</v>
      </c>
      <c r="D135" s="435" t="s">
        <v>236</v>
      </c>
      <c r="E135" s="417" t="s">
        <v>89</v>
      </c>
      <c r="F135" s="659" t="s">
        <v>1463</v>
      </c>
      <c r="G135" s="659" t="s">
        <v>1464</v>
      </c>
      <c r="H135" s="461"/>
      <c r="I135" s="435" t="s">
        <v>438</v>
      </c>
      <c r="J135" s="435" t="s">
        <v>142</v>
      </c>
      <c r="K135" s="435" t="s">
        <v>114</v>
      </c>
      <c r="L135" s="436">
        <v>1</v>
      </c>
      <c r="M135" s="437"/>
      <c r="N135" s="437" t="s">
        <v>612</v>
      </c>
      <c r="O135" s="420"/>
      <c r="P135" s="421"/>
      <c r="Q135" s="421"/>
      <c r="R135" s="420"/>
      <c r="S135" s="438">
        <v>2004</v>
      </c>
      <c r="T135" s="439">
        <v>2014</v>
      </c>
      <c r="U135" s="439">
        <v>0</v>
      </c>
      <c r="V135" s="439">
        <v>0</v>
      </c>
      <c r="W135" s="440"/>
      <c r="X135" s="441"/>
      <c r="Y135" s="442"/>
      <c r="Z135" s="442"/>
      <c r="AA135" s="439"/>
      <c r="AB135" s="443"/>
      <c r="AC135" s="446"/>
      <c r="AD135" s="445">
        <v>40483</v>
      </c>
      <c r="AE135" s="420" t="s">
        <v>144</v>
      </c>
      <c r="AF135" s="619">
        <v>73.349999999999994</v>
      </c>
      <c r="AG135" s="410"/>
      <c r="AH135" s="405"/>
      <c r="AI135" s="406"/>
      <c r="AJ135" s="246"/>
      <c r="AK135" s="246"/>
      <c r="AL135" s="246"/>
      <c r="AM135" s="247"/>
      <c r="AN135" s="407"/>
      <c r="AO135" s="248"/>
      <c r="AP135" s="249"/>
      <c r="AQ135" s="249"/>
      <c r="AR135" s="303"/>
      <c r="AS135" s="339"/>
      <c r="AT135" s="309"/>
      <c r="AU135" s="251"/>
      <c r="AV135" s="256"/>
      <c r="AW135" s="277"/>
      <c r="AX135" s="254"/>
      <c r="AY135" s="251"/>
      <c r="AZ135" s="256"/>
      <c r="BA135" s="277"/>
      <c r="BB135" s="254"/>
      <c r="BC135" s="251"/>
      <c r="BD135" s="256"/>
      <c r="BE135" s="277"/>
      <c r="BF135" s="254"/>
      <c r="BG135" s="349"/>
      <c r="BH135" s="308"/>
      <c r="BI135" s="298"/>
      <c r="BJ135" s="298"/>
      <c r="BK135" s="298"/>
      <c r="BL135" s="298"/>
      <c r="BM135" s="298"/>
      <c r="BN135" s="298"/>
      <c r="BO135" s="274"/>
      <c r="BP135" s="340"/>
      <c r="BQ135" s="411" t="s">
        <v>403</v>
      </c>
      <c r="BR135" s="296"/>
      <c r="BS135" s="296">
        <v>1</v>
      </c>
      <c r="BT135" s="296"/>
      <c r="BU135" s="296"/>
      <c r="BV135" s="296"/>
      <c r="BW135" s="296">
        <v>1</v>
      </c>
      <c r="BX135" s="296"/>
      <c r="BY135" s="296">
        <v>0</v>
      </c>
      <c r="BZ135" s="296">
        <v>1</v>
      </c>
      <c r="CA135" s="555"/>
      <c r="CB135" s="555"/>
      <c r="CC135" s="304"/>
      <c r="CD135" s="399"/>
      <c r="CE135" s="555"/>
      <c r="CF135" s="555"/>
      <c r="CG135" s="304"/>
      <c r="CH135" s="555"/>
      <c r="CI135" s="305"/>
      <c r="CJ135" s="555"/>
      <c r="CK135" s="555"/>
      <c r="CL135" s="555"/>
      <c r="CM135" s="555"/>
      <c r="CN135" s="399" t="s">
        <v>795</v>
      </c>
      <c r="CO135" s="554"/>
      <c r="CP135" s="556" t="s">
        <v>1258</v>
      </c>
      <c r="CQ135" s="296" t="s">
        <v>355</v>
      </c>
      <c r="CR135" s="296" t="s">
        <v>55</v>
      </c>
      <c r="CS135" s="556"/>
      <c r="CT135" s="291"/>
      <c r="CU135" s="291" t="s">
        <v>93</v>
      </c>
      <c r="CV135" s="291"/>
      <c r="CW135" s="291"/>
      <c r="CX135" s="291"/>
      <c r="CY135" s="291"/>
      <c r="CZ135" s="264" t="s">
        <v>93</v>
      </c>
      <c r="DA135" s="265"/>
      <c r="DB135" s="266"/>
      <c r="DC135" s="267"/>
      <c r="DD135" s="267"/>
      <c r="DE135" s="267"/>
      <c r="DF135" s="267"/>
      <c r="DG135" s="267"/>
      <c r="DH135" s="267"/>
      <c r="DI135" s="267"/>
      <c r="DJ135" s="268"/>
      <c r="DK135" s="263"/>
      <c r="DL135" s="269"/>
      <c r="DM135" s="270"/>
      <c r="DN135" s="270"/>
      <c r="DO135" s="270"/>
      <c r="DP135" s="271"/>
      <c r="DQ135" s="272"/>
      <c r="DS135" s="409">
        <v>10117</v>
      </c>
    </row>
    <row r="136" spans="1:123" s="552" customFormat="1" ht="20.25" customHeight="1">
      <c r="A136" s="543">
        <v>10122</v>
      </c>
      <c r="B136" s="650" t="s">
        <v>417</v>
      </c>
      <c r="C136" s="435" t="s">
        <v>55</v>
      </c>
      <c r="D136" s="435" t="s">
        <v>112</v>
      </c>
      <c r="E136" s="417" t="s">
        <v>89</v>
      </c>
      <c r="F136" s="660" t="s">
        <v>1465</v>
      </c>
      <c r="G136" s="660" t="s">
        <v>1466</v>
      </c>
      <c r="H136" s="435"/>
      <c r="I136" s="435" t="s">
        <v>338</v>
      </c>
      <c r="J136" s="435" t="s">
        <v>140</v>
      </c>
      <c r="K136" s="435" t="s">
        <v>114</v>
      </c>
      <c r="L136" s="436">
        <v>1</v>
      </c>
      <c r="M136" s="437"/>
      <c r="N136" s="437" t="s">
        <v>141</v>
      </c>
      <c r="O136" s="420"/>
      <c r="P136" s="421"/>
      <c r="Q136" s="421"/>
      <c r="R136" s="420"/>
      <c r="S136" s="438" t="s">
        <v>1002</v>
      </c>
      <c r="T136" s="439">
        <v>2004</v>
      </c>
      <c r="U136" s="439">
        <v>31.658249999999999</v>
      </c>
      <c r="V136" s="439">
        <v>31.658249999999999</v>
      </c>
      <c r="W136" s="440"/>
      <c r="X136" s="441">
        <v>0.66508928571428572</v>
      </c>
      <c r="Y136" s="442">
        <v>3</v>
      </c>
      <c r="Z136" s="442">
        <v>14</v>
      </c>
      <c r="AA136" s="439">
        <v>2.2613035714285714</v>
      </c>
      <c r="AB136" s="443">
        <v>0.5</v>
      </c>
      <c r="AC136" s="446">
        <v>598</v>
      </c>
      <c r="AD136" s="445">
        <v>40848</v>
      </c>
      <c r="AE136" s="420" t="s">
        <v>94</v>
      </c>
      <c r="AF136" s="619">
        <v>84</v>
      </c>
      <c r="AG136" s="410"/>
      <c r="AH136" s="405"/>
      <c r="AI136" s="406"/>
      <c r="AJ136" s="246"/>
      <c r="AK136" s="246"/>
      <c r="AL136" s="246"/>
      <c r="AM136" s="247"/>
      <c r="AN136" s="407"/>
      <c r="AO136" s="248"/>
      <c r="AP136" s="249"/>
      <c r="AQ136" s="249"/>
      <c r="AR136" s="303"/>
      <c r="AS136" s="339"/>
      <c r="AT136" s="309"/>
      <c r="AU136" s="251"/>
      <c r="AV136" s="256"/>
      <c r="AW136" s="277"/>
      <c r="AX136" s="254"/>
      <c r="AY136" s="251"/>
      <c r="AZ136" s="256"/>
      <c r="BA136" s="277"/>
      <c r="BB136" s="254"/>
      <c r="BC136" s="251"/>
      <c r="BD136" s="256"/>
      <c r="BE136" s="277"/>
      <c r="BF136" s="254"/>
      <c r="BG136" s="349"/>
      <c r="BH136" s="308"/>
      <c r="BI136" s="298"/>
      <c r="BJ136" s="298"/>
      <c r="BK136" s="298"/>
      <c r="BL136" s="298"/>
      <c r="BM136" s="298"/>
      <c r="BN136" s="298"/>
      <c r="BO136" s="274"/>
      <c r="BP136" s="340"/>
      <c r="BQ136" s="411" t="s">
        <v>403</v>
      </c>
      <c r="BR136" s="296"/>
      <c r="BS136" s="296">
        <v>1</v>
      </c>
      <c r="BT136" s="296"/>
      <c r="BU136" s="296"/>
      <c r="BV136" s="296"/>
      <c r="BW136" s="296">
        <v>1</v>
      </c>
      <c r="BX136" s="296"/>
      <c r="BY136" s="296">
        <v>1</v>
      </c>
      <c r="BZ136" s="296">
        <v>0</v>
      </c>
      <c r="CA136" s="554" t="s">
        <v>1003</v>
      </c>
      <c r="CB136" s="554" t="s">
        <v>1004</v>
      </c>
      <c r="CC136" s="554" t="s">
        <v>1005</v>
      </c>
      <c r="CD136" s="554" t="s">
        <v>1006</v>
      </c>
      <c r="CE136" s="554" t="s">
        <v>154</v>
      </c>
      <c r="CF136" s="554" t="s">
        <v>155</v>
      </c>
      <c r="CG136" s="554" t="s">
        <v>156</v>
      </c>
      <c r="CH136" s="554" t="s">
        <v>157</v>
      </c>
      <c r="CI136" s="555"/>
      <c r="CJ136" s="555"/>
      <c r="CK136" s="555"/>
      <c r="CL136" s="555"/>
      <c r="CM136" s="555"/>
      <c r="CN136" s="399" t="s">
        <v>782</v>
      </c>
      <c r="CO136" s="554"/>
      <c r="CP136" s="556" t="s">
        <v>417</v>
      </c>
      <c r="CQ136" s="296" t="s">
        <v>422</v>
      </c>
      <c r="CR136" s="296" t="s">
        <v>55</v>
      </c>
      <c r="CS136" s="556"/>
      <c r="CT136" s="291"/>
      <c r="CU136" s="291" t="s">
        <v>93</v>
      </c>
      <c r="CV136" s="291"/>
      <c r="CW136" s="291"/>
      <c r="CX136" s="291"/>
      <c r="CY136" s="291"/>
      <c r="CZ136" s="264" t="s">
        <v>507</v>
      </c>
      <c r="DA136" s="265"/>
      <c r="DB136" s="266"/>
      <c r="DC136" s="267"/>
      <c r="DD136" s="267"/>
      <c r="DE136" s="267"/>
      <c r="DF136" s="267"/>
      <c r="DG136" s="267"/>
      <c r="DH136" s="267"/>
      <c r="DI136" s="267"/>
      <c r="DJ136" s="268"/>
      <c r="DK136" s="263"/>
      <c r="DL136" s="269"/>
      <c r="DM136" s="270"/>
      <c r="DN136" s="270"/>
      <c r="DO136" s="270"/>
      <c r="DP136" s="271"/>
      <c r="DQ136" s="272"/>
      <c r="DS136" s="409">
        <v>10122</v>
      </c>
    </row>
    <row r="137" spans="1:123" s="552" customFormat="1" ht="20.25" customHeight="1">
      <c r="A137" s="543">
        <v>10124</v>
      </c>
      <c r="B137" s="650" t="s">
        <v>1189</v>
      </c>
      <c r="C137" s="435" t="s">
        <v>55</v>
      </c>
      <c r="D137" s="435" t="s">
        <v>236</v>
      </c>
      <c r="E137" s="417" t="s">
        <v>89</v>
      </c>
      <c r="F137" s="660" t="s">
        <v>1467</v>
      </c>
      <c r="G137" s="660" t="s">
        <v>893</v>
      </c>
      <c r="H137" s="435"/>
      <c r="I137" s="435" t="s">
        <v>418</v>
      </c>
      <c r="J137" s="435" t="s">
        <v>317</v>
      </c>
      <c r="K137" s="435" t="s">
        <v>114</v>
      </c>
      <c r="L137" s="436">
        <v>1</v>
      </c>
      <c r="M137" s="437"/>
      <c r="N137" s="437" t="s">
        <v>611</v>
      </c>
      <c r="O137" s="420"/>
      <c r="P137" s="421"/>
      <c r="Q137" s="421"/>
      <c r="R137" s="420"/>
      <c r="S137" s="438">
        <v>2005</v>
      </c>
      <c r="T137" s="439">
        <v>2005</v>
      </c>
      <c r="U137" s="439">
        <v>12.483000000000001</v>
      </c>
      <c r="V137" s="439">
        <v>12.483000000000001</v>
      </c>
      <c r="W137" s="440"/>
      <c r="X137" s="441">
        <v>0.39180790960451978</v>
      </c>
      <c r="Y137" s="442">
        <v>1</v>
      </c>
      <c r="Z137" s="442">
        <v>2</v>
      </c>
      <c r="AA137" s="439">
        <v>6.2415000000000003</v>
      </c>
      <c r="AB137" s="443">
        <v>0.10173836417527837</v>
      </c>
      <c r="AC137" s="446">
        <v>82</v>
      </c>
      <c r="AD137" s="445">
        <v>40878</v>
      </c>
      <c r="AE137" s="464" t="s">
        <v>94</v>
      </c>
      <c r="AF137" s="619">
        <v>21</v>
      </c>
      <c r="AG137" s="410"/>
      <c r="AH137" s="405"/>
      <c r="AI137" s="406"/>
      <c r="AJ137" s="246"/>
      <c r="AK137" s="246"/>
      <c r="AL137" s="246"/>
      <c r="AM137" s="247"/>
      <c r="AN137" s="247"/>
      <c r="AO137" s="248"/>
      <c r="AP137" s="249"/>
      <c r="AQ137" s="249"/>
      <c r="AR137" s="303"/>
      <c r="AS137" s="339"/>
      <c r="AT137" s="309"/>
      <c r="AU137" s="251"/>
      <c r="AV137" s="256"/>
      <c r="AW137" s="277"/>
      <c r="AX137" s="254"/>
      <c r="AY137" s="251"/>
      <c r="AZ137" s="256"/>
      <c r="BA137" s="277"/>
      <c r="BB137" s="254"/>
      <c r="BC137" s="251"/>
      <c r="BD137" s="256"/>
      <c r="BE137" s="277"/>
      <c r="BF137" s="254"/>
      <c r="BG137" s="349"/>
      <c r="BH137" s="308"/>
      <c r="BI137" s="298"/>
      <c r="BJ137" s="298"/>
      <c r="BK137" s="298"/>
      <c r="BL137" s="298"/>
      <c r="BM137" s="298"/>
      <c r="BN137" s="298"/>
      <c r="BO137" s="274"/>
      <c r="BP137" s="340"/>
      <c r="BQ137" s="411" t="s">
        <v>403</v>
      </c>
      <c r="BR137" s="296"/>
      <c r="BS137" s="296">
        <v>1</v>
      </c>
      <c r="BT137" s="296"/>
      <c r="BU137" s="296"/>
      <c r="BV137" s="296"/>
      <c r="BW137" s="296">
        <v>1</v>
      </c>
      <c r="BX137" s="296"/>
      <c r="BY137" s="296">
        <v>0</v>
      </c>
      <c r="BZ137" s="296">
        <v>0</v>
      </c>
      <c r="CA137" s="555"/>
      <c r="CB137" s="555"/>
      <c r="CC137" s="304"/>
      <c r="CD137" s="555"/>
      <c r="CE137" s="555"/>
      <c r="CF137" s="555"/>
      <c r="CG137" s="304"/>
      <c r="CH137" s="555"/>
      <c r="CI137" s="555"/>
      <c r="CJ137" s="555"/>
      <c r="CK137" s="555"/>
      <c r="CL137" s="555"/>
      <c r="CM137" s="555"/>
      <c r="CN137" s="399" t="s">
        <v>793</v>
      </c>
      <c r="CO137" s="554"/>
      <c r="CP137" s="556" t="s">
        <v>1189</v>
      </c>
      <c r="CQ137" s="296" t="s">
        <v>355</v>
      </c>
      <c r="CR137" s="296" t="s">
        <v>55</v>
      </c>
      <c r="CS137" s="556"/>
      <c r="CT137" s="291"/>
      <c r="CU137" s="291" t="s">
        <v>93</v>
      </c>
      <c r="CV137" s="291"/>
      <c r="CW137" s="291"/>
      <c r="CX137" s="291"/>
      <c r="CY137" s="291"/>
      <c r="CZ137" s="264" t="s">
        <v>93</v>
      </c>
      <c r="DA137" s="265"/>
      <c r="DB137" s="266"/>
      <c r="DC137" s="267"/>
      <c r="DD137" s="267"/>
      <c r="DE137" s="267"/>
      <c r="DF137" s="267"/>
      <c r="DG137" s="267"/>
      <c r="DH137" s="267"/>
      <c r="DI137" s="267"/>
      <c r="DJ137" s="268"/>
      <c r="DK137" s="263"/>
      <c r="DL137" s="269"/>
      <c r="DM137" s="270"/>
      <c r="DN137" s="270"/>
      <c r="DO137" s="270"/>
      <c r="DP137" s="271"/>
      <c r="DQ137" s="272"/>
      <c r="DS137" s="409">
        <v>10124</v>
      </c>
    </row>
    <row r="138" spans="1:123" s="552" customFormat="1" ht="20.25" customHeight="1">
      <c r="A138" s="543">
        <v>10185</v>
      </c>
      <c r="B138" s="650" t="s">
        <v>756</v>
      </c>
      <c r="C138" s="435" t="s">
        <v>55</v>
      </c>
      <c r="D138" s="435" t="s">
        <v>112</v>
      </c>
      <c r="E138" s="417" t="s">
        <v>89</v>
      </c>
      <c r="F138" s="655" t="s">
        <v>1468</v>
      </c>
      <c r="G138" s="655" t="s">
        <v>1469</v>
      </c>
      <c r="H138" s="416"/>
      <c r="I138" s="435" t="s">
        <v>338</v>
      </c>
      <c r="J138" s="435" t="s">
        <v>279</v>
      </c>
      <c r="K138" s="435" t="s">
        <v>114</v>
      </c>
      <c r="L138" s="436">
        <v>1</v>
      </c>
      <c r="M138" s="456"/>
      <c r="N138" s="437" t="s">
        <v>335</v>
      </c>
      <c r="O138" s="420"/>
      <c r="P138" s="421"/>
      <c r="Q138" s="421"/>
      <c r="R138" s="420"/>
      <c r="S138" s="438">
        <v>1993</v>
      </c>
      <c r="T138" s="439">
        <v>1993</v>
      </c>
      <c r="U138" s="439">
        <v>43.506899999999995</v>
      </c>
      <c r="V138" s="439">
        <v>43.506899999999995</v>
      </c>
      <c r="W138" s="440"/>
      <c r="X138" s="441">
        <v>0.33780482115085536</v>
      </c>
      <c r="Y138" s="442"/>
      <c r="Z138" s="442"/>
      <c r="AA138" s="439"/>
      <c r="AB138" s="443">
        <v>0.04</v>
      </c>
      <c r="AC138" s="446">
        <v>354</v>
      </c>
      <c r="AD138" s="445">
        <v>41426</v>
      </c>
      <c r="AE138" s="430" t="s">
        <v>94</v>
      </c>
      <c r="AF138" s="619">
        <v>44.2</v>
      </c>
      <c r="AG138" s="333"/>
      <c r="AH138" s="405"/>
      <c r="AI138" s="406"/>
      <c r="AJ138" s="246"/>
      <c r="AK138" s="246"/>
      <c r="AL138" s="246"/>
      <c r="AM138" s="247"/>
      <c r="AN138" s="407"/>
      <c r="AO138" s="248"/>
      <c r="AP138" s="249"/>
      <c r="AQ138" s="249"/>
      <c r="AR138" s="294"/>
      <c r="AS138" s="334"/>
      <c r="AT138" s="309"/>
      <c r="AU138" s="251"/>
      <c r="AV138" s="256"/>
      <c r="AW138" s="277"/>
      <c r="AX138" s="254"/>
      <c r="AY138" s="251"/>
      <c r="AZ138" s="256"/>
      <c r="BA138" s="277"/>
      <c r="BB138" s="254"/>
      <c r="BC138" s="251"/>
      <c r="BD138" s="256"/>
      <c r="BE138" s="277"/>
      <c r="BF138" s="254"/>
      <c r="BG138" s="349"/>
      <c r="BH138" s="308"/>
      <c r="BI138" s="298"/>
      <c r="BJ138" s="298"/>
      <c r="BK138" s="298"/>
      <c r="BL138" s="298"/>
      <c r="BM138" s="298"/>
      <c r="BN138" s="335"/>
      <c r="BO138" s="274"/>
      <c r="BP138" s="336"/>
      <c r="BQ138" s="335" t="s">
        <v>403</v>
      </c>
      <c r="BR138" s="238"/>
      <c r="BS138" s="296">
        <v>1</v>
      </c>
      <c r="BT138" s="238"/>
      <c r="BU138" s="238"/>
      <c r="BV138" s="296"/>
      <c r="BW138" s="296">
        <v>1</v>
      </c>
      <c r="BX138" s="296"/>
      <c r="BY138" s="296">
        <v>0</v>
      </c>
      <c r="BZ138" s="296">
        <v>0</v>
      </c>
      <c r="CA138" s="555"/>
      <c r="CB138" s="555"/>
      <c r="CC138" s="304"/>
      <c r="CD138" s="555"/>
      <c r="CE138" s="555"/>
      <c r="CF138" s="555"/>
      <c r="CG138" s="555"/>
      <c r="CH138" s="555"/>
      <c r="CI138" s="555"/>
      <c r="CJ138" s="555"/>
      <c r="CK138" s="555"/>
      <c r="CL138" s="555"/>
      <c r="CM138" s="555"/>
      <c r="CN138" s="399" t="s">
        <v>792</v>
      </c>
      <c r="CO138" s="554"/>
      <c r="CP138" s="556" t="s">
        <v>756</v>
      </c>
      <c r="CQ138" s="296" t="s">
        <v>422</v>
      </c>
      <c r="CR138" s="296" t="s">
        <v>55</v>
      </c>
      <c r="CS138" s="260"/>
      <c r="CT138" s="275"/>
      <c r="CU138" s="275"/>
      <c r="CV138" s="275"/>
      <c r="CW138" s="275"/>
      <c r="CX138" s="275"/>
      <c r="CY138" s="275"/>
      <c r="CZ138" s="264" t="s">
        <v>93</v>
      </c>
      <c r="DA138" s="265"/>
      <c r="DB138" s="266"/>
      <c r="DC138" s="267"/>
      <c r="DD138" s="267"/>
      <c r="DE138" s="267"/>
      <c r="DF138" s="267"/>
      <c r="DG138" s="267"/>
      <c r="DH138" s="267"/>
      <c r="DI138" s="267"/>
      <c r="DJ138" s="268"/>
      <c r="DK138" s="263"/>
      <c r="DL138" s="269"/>
      <c r="DM138" s="270"/>
      <c r="DN138" s="270"/>
      <c r="DO138" s="270"/>
      <c r="DP138" s="271"/>
      <c r="DQ138" s="272"/>
      <c r="DS138" s="409">
        <v>10185</v>
      </c>
    </row>
    <row r="139" spans="1:123" s="552" customFormat="1" ht="20.25" customHeight="1">
      <c r="A139" s="543">
        <v>10187</v>
      </c>
      <c r="B139" s="650" t="s">
        <v>841</v>
      </c>
      <c r="C139" s="435" t="s">
        <v>55</v>
      </c>
      <c r="D139" s="435" t="s">
        <v>112</v>
      </c>
      <c r="E139" s="417" t="s">
        <v>89</v>
      </c>
      <c r="F139" s="658" t="s">
        <v>1470</v>
      </c>
      <c r="G139" s="658" t="s">
        <v>1471</v>
      </c>
      <c r="H139" s="460"/>
      <c r="I139" s="435" t="s">
        <v>418</v>
      </c>
      <c r="J139" s="435" t="s">
        <v>317</v>
      </c>
      <c r="K139" s="435" t="s">
        <v>114</v>
      </c>
      <c r="L139" s="436">
        <v>1</v>
      </c>
      <c r="M139" s="437"/>
      <c r="N139" s="437"/>
      <c r="O139" s="420"/>
      <c r="P139" s="421"/>
      <c r="Q139" s="421"/>
      <c r="R139" s="420"/>
      <c r="S139" s="438">
        <v>2005</v>
      </c>
      <c r="T139" s="439">
        <v>2005</v>
      </c>
      <c r="U139" s="439">
        <v>15.147</v>
      </c>
      <c r="V139" s="439">
        <v>15.147</v>
      </c>
      <c r="W139" s="440"/>
      <c r="X139" s="441">
        <v>0.4414747886913436</v>
      </c>
      <c r="Y139" s="442"/>
      <c r="Z139" s="442"/>
      <c r="AA139" s="439"/>
      <c r="AB139" s="443"/>
      <c r="AC139" s="446">
        <v>170</v>
      </c>
      <c r="AD139" s="445"/>
      <c r="AE139" s="420" t="s">
        <v>94</v>
      </c>
      <c r="AF139" s="619">
        <v>28.35</v>
      </c>
      <c r="AG139" s="410"/>
      <c r="AH139" s="405"/>
      <c r="AI139" s="406"/>
      <c r="AJ139" s="246"/>
      <c r="AK139" s="246"/>
      <c r="AL139" s="246"/>
      <c r="AM139" s="247"/>
      <c r="AN139" s="407"/>
      <c r="AO139" s="248"/>
      <c r="AP139" s="249"/>
      <c r="AQ139" s="249"/>
      <c r="AR139" s="303"/>
      <c r="AS139" s="339"/>
      <c r="AT139" s="309"/>
      <c r="AU139" s="251"/>
      <c r="AV139" s="256"/>
      <c r="AW139" s="277"/>
      <c r="AX139" s="254"/>
      <c r="AY139" s="251"/>
      <c r="AZ139" s="256"/>
      <c r="BA139" s="277"/>
      <c r="BB139" s="254"/>
      <c r="BC139" s="251"/>
      <c r="BD139" s="256"/>
      <c r="BE139" s="277"/>
      <c r="BF139" s="254"/>
      <c r="BG139" s="349"/>
      <c r="BH139" s="308"/>
      <c r="BI139" s="298"/>
      <c r="BJ139" s="298"/>
      <c r="BK139" s="298"/>
      <c r="BL139" s="298"/>
      <c r="BM139" s="298"/>
      <c r="BN139" s="298"/>
      <c r="BO139" s="274"/>
      <c r="BP139" s="340"/>
      <c r="BQ139" s="411" t="s">
        <v>403</v>
      </c>
      <c r="BR139" s="296"/>
      <c r="BS139" s="296">
        <v>1</v>
      </c>
      <c r="BT139" s="296"/>
      <c r="BU139" s="296"/>
      <c r="BV139" s="296"/>
      <c r="BW139" s="296">
        <v>1</v>
      </c>
      <c r="BX139" s="296"/>
      <c r="BY139" s="296">
        <v>0</v>
      </c>
      <c r="BZ139" s="296">
        <v>0</v>
      </c>
      <c r="CA139" s="556" t="s">
        <v>293</v>
      </c>
      <c r="CB139" s="556" t="s">
        <v>294</v>
      </c>
      <c r="CC139" s="304" t="s">
        <v>295</v>
      </c>
      <c r="CD139" s="555" t="s">
        <v>296</v>
      </c>
      <c r="CE139" s="296" t="s">
        <v>293</v>
      </c>
      <c r="CF139" s="296" t="s">
        <v>294</v>
      </c>
      <c r="CG139" s="296" t="s">
        <v>295</v>
      </c>
      <c r="CH139" s="296" t="s">
        <v>296</v>
      </c>
      <c r="CI139" s="305" t="s">
        <v>1027</v>
      </c>
      <c r="CJ139" s="305" t="s">
        <v>1028</v>
      </c>
      <c r="CK139" s="305" t="s">
        <v>1029</v>
      </c>
      <c r="CL139" s="305" t="s">
        <v>1030</v>
      </c>
      <c r="CM139" s="305" t="s">
        <v>1031</v>
      </c>
      <c r="CN139" s="399" t="s">
        <v>1309</v>
      </c>
      <c r="CO139" s="554"/>
      <c r="CP139" s="556" t="s">
        <v>841</v>
      </c>
      <c r="CQ139" s="296" t="s">
        <v>422</v>
      </c>
      <c r="CR139" s="296" t="s">
        <v>55</v>
      </c>
      <c r="CS139" s="556"/>
      <c r="CT139" s="291"/>
      <c r="CU139" s="291"/>
      <c r="CV139" s="291"/>
      <c r="CW139" s="291"/>
      <c r="CX139" s="291"/>
      <c r="CY139" s="291"/>
      <c r="CZ139" s="264" t="s">
        <v>93</v>
      </c>
      <c r="DA139" s="265"/>
      <c r="DB139" s="266"/>
      <c r="DC139" s="267"/>
      <c r="DD139" s="267"/>
      <c r="DE139" s="267"/>
      <c r="DF139" s="267"/>
      <c r="DG139" s="267"/>
      <c r="DH139" s="267"/>
      <c r="DI139" s="267"/>
      <c r="DJ139" s="268"/>
      <c r="DK139" s="263"/>
      <c r="DL139" s="269"/>
      <c r="DM139" s="270"/>
      <c r="DN139" s="270"/>
      <c r="DO139" s="270"/>
      <c r="DP139" s="271"/>
      <c r="DQ139" s="272"/>
      <c r="DS139" s="409">
        <v>10187</v>
      </c>
    </row>
    <row r="140" spans="1:123" s="552" customFormat="1" ht="20.25" customHeight="1">
      <c r="A140" s="543">
        <v>10189</v>
      </c>
      <c r="B140" s="650" t="s">
        <v>894</v>
      </c>
      <c r="C140" s="435" t="s">
        <v>55</v>
      </c>
      <c r="D140" s="435" t="s">
        <v>112</v>
      </c>
      <c r="E140" s="417" t="s">
        <v>89</v>
      </c>
      <c r="F140" s="660" t="s">
        <v>1472</v>
      </c>
      <c r="G140" s="660" t="s">
        <v>1473</v>
      </c>
      <c r="H140" s="435"/>
      <c r="I140" s="435" t="s">
        <v>418</v>
      </c>
      <c r="J140" s="435" t="s">
        <v>317</v>
      </c>
      <c r="K140" s="435" t="s">
        <v>114</v>
      </c>
      <c r="L140" s="436">
        <v>1</v>
      </c>
      <c r="M140" s="437"/>
      <c r="N140" s="437"/>
      <c r="O140" s="420"/>
      <c r="P140" s="421"/>
      <c r="Q140" s="421"/>
      <c r="R140" s="420"/>
      <c r="S140" s="438">
        <v>1996</v>
      </c>
      <c r="T140" s="439">
        <v>1996</v>
      </c>
      <c r="U140" s="439">
        <v>25.317</v>
      </c>
      <c r="V140" s="439">
        <v>25.317</v>
      </c>
      <c r="W140" s="440"/>
      <c r="X140" s="441">
        <v>0.45121255349500711</v>
      </c>
      <c r="Y140" s="442"/>
      <c r="Z140" s="442"/>
      <c r="AA140" s="439"/>
      <c r="AB140" s="443"/>
      <c r="AC140" s="446">
        <v>283</v>
      </c>
      <c r="AD140" s="445"/>
      <c r="AE140" s="464" t="s">
        <v>94</v>
      </c>
      <c r="AF140" s="619">
        <v>42</v>
      </c>
      <c r="AG140" s="410"/>
      <c r="AH140" s="405"/>
      <c r="AI140" s="406"/>
      <c r="AJ140" s="246"/>
      <c r="AK140" s="246"/>
      <c r="AL140" s="246"/>
      <c r="AM140" s="247"/>
      <c r="AN140" s="247"/>
      <c r="AO140" s="248"/>
      <c r="AP140" s="249"/>
      <c r="AQ140" s="249"/>
      <c r="AR140" s="303"/>
      <c r="AS140" s="339"/>
      <c r="AT140" s="309"/>
      <c r="AU140" s="251"/>
      <c r="AV140" s="256"/>
      <c r="AW140" s="277"/>
      <c r="AX140" s="254"/>
      <c r="AY140" s="251"/>
      <c r="AZ140" s="256"/>
      <c r="BA140" s="277"/>
      <c r="BB140" s="254"/>
      <c r="BC140" s="251"/>
      <c r="BD140" s="256"/>
      <c r="BE140" s="277"/>
      <c r="BF140" s="254"/>
      <c r="BG140" s="349"/>
      <c r="BH140" s="308"/>
      <c r="BI140" s="298"/>
      <c r="BJ140" s="298"/>
      <c r="BK140" s="298"/>
      <c r="BL140" s="298"/>
      <c r="BM140" s="298"/>
      <c r="BN140" s="298"/>
      <c r="BO140" s="274"/>
      <c r="BP140" s="340"/>
      <c r="BQ140" s="411" t="s">
        <v>403</v>
      </c>
      <c r="BR140" s="296"/>
      <c r="BS140" s="296">
        <v>1</v>
      </c>
      <c r="BT140" s="296"/>
      <c r="BU140" s="296"/>
      <c r="BV140" s="296"/>
      <c r="BW140" s="296">
        <v>1</v>
      </c>
      <c r="BX140" s="296"/>
      <c r="BY140" s="296">
        <v>0</v>
      </c>
      <c r="BZ140" s="296">
        <v>0</v>
      </c>
      <c r="CA140" s="555" t="s">
        <v>293</v>
      </c>
      <c r="CB140" s="555" t="s">
        <v>294</v>
      </c>
      <c r="CC140" s="304" t="s">
        <v>295</v>
      </c>
      <c r="CD140" s="555" t="s">
        <v>296</v>
      </c>
      <c r="CE140" s="555" t="s">
        <v>293</v>
      </c>
      <c r="CF140" s="555" t="s">
        <v>294</v>
      </c>
      <c r="CG140" s="304" t="s">
        <v>295</v>
      </c>
      <c r="CH140" s="555" t="s">
        <v>296</v>
      </c>
      <c r="CI140" s="555" t="s">
        <v>116</v>
      </c>
      <c r="CJ140" s="555" t="s">
        <v>627</v>
      </c>
      <c r="CK140" s="555" t="s">
        <v>1032</v>
      </c>
      <c r="CL140" s="555" t="s">
        <v>1033</v>
      </c>
      <c r="CM140" s="555" t="s">
        <v>1034</v>
      </c>
      <c r="CN140" s="399" t="s">
        <v>1310</v>
      </c>
      <c r="CO140" s="554"/>
      <c r="CP140" s="555" t="s">
        <v>894</v>
      </c>
      <c r="CQ140" s="296" t="s">
        <v>422</v>
      </c>
      <c r="CR140" s="296" t="s">
        <v>55</v>
      </c>
      <c r="CS140" s="556"/>
      <c r="CT140" s="291"/>
      <c r="CU140" s="291"/>
      <c r="CV140" s="291"/>
      <c r="CW140" s="291"/>
      <c r="CX140" s="291"/>
      <c r="CY140" s="291"/>
      <c r="CZ140" s="264" t="s">
        <v>93</v>
      </c>
      <c r="DA140" s="265"/>
      <c r="DB140" s="266"/>
      <c r="DC140" s="267"/>
      <c r="DD140" s="267"/>
      <c r="DE140" s="267"/>
      <c r="DF140" s="267"/>
      <c r="DG140" s="267"/>
      <c r="DH140" s="267"/>
      <c r="DI140" s="267"/>
      <c r="DJ140" s="268"/>
      <c r="DK140" s="263"/>
      <c r="DL140" s="269"/>
      <c r="DM140" s="270"/>
      <c r="DN140" s="270"/>
      <c r="DO140" s="270"/>
      <c r="DP140" s="271"/>
      <c r="DQ140" s="272"/>
      <c r="DS140" s="409">
        <v>10189</v>
      </c>
    </row>
    <row r="141" spans="1:123" s="552" customFormat="1" ht="20.25" customHeight="1">
      <c r="A141" s="543">
        <v>20029</v>
      </c>
      <c r="B141" s="650" t="s">
        <v>415</v>
      </c>
      <c r="C141" s="435" t="s">
        <v>54</v>
      </c>
      <c r="D141" s="435" t="s">
        <v>246</v>
      </c>
      <c r="E141" s="417" t="s">
        <v>89</v>
      </c>
      <c r="F141" s="660" t="s">
        <v>1474</v>
      </c>
      <c r="G141" s="660" t="s">
        <v>1475</v>
      </c>
      <c r="H141" s="435"/>
      <c r="I141" s="435" t="s">
        <v>247</v>
      </c>
      <c r="J141" s="435" t="s">
        <v>91</v>
      </c>
      <c r="K141" s="435" t="s">
        <v>114</v>
      </c>
      <c r="L141" s="436">
        <v>1</v>
      </c>
      <c r="M141" s="437"/>
      <c r="N141" s="437" t="s">
        <v>271</v>
      </c>
      <c r="O141" s="420"/>
      <c r="P141" s="421">
        <v>2.5</v>
      </c>
      <c r="Q141" s="421">
        <v>2</v>
      </c>
      <c r="R141" s="420"/>
      <c r="S141" s="438">
        <v>1978</v>
      </c>
      <c r="T141" s="439">
        <v>1978</v>
      </c>
      <c r="U141" s="439">
        <v>42.764599999999987</v>
      </c>
      <c r="V141" s="439">
        <v>42.764599999999987</v>
      </c>
      <c r="W141" s="440">
        <v>1200</v>
      </c>
      <c r="X141" s="441"/>
      <c r="Y141" s="442">
        <v>1</v>
      </c>
      <c r="Z141" s="442"/>
      <c r="AA141" s="439"/>
      <c r="AB141" s="443" t="s">
        <v>93</v>
      </c>
      <c r="AC141" s="446">
        <v>131</v>
      </c>
      <c r="AD141" s="445">
        <v>30621</v>
      </c>
      <c r="AE141" s="464" t="s">
        <v>94</v>
      </c>
      <c r="AF141" s="619">
        <v>224</v>
      </c>
      <c r="AG141" s="410"/>
      <c r="AH141" s="405"/>
      <c r="AI141" s="406"/>
      <c r="AJ141" s="246"/>
      <c r="AK141" s="246"/>
      <c r="AL141" s="246"/>
      <c r="AM141" s="247"/>
      <c r="AN141" s="247"/>
      <c r="AO141" s="248"/>
      <c r="AP141" s="249"/>
      <c r="AQ141" s="249"/>
      <c r="AR141" s="303"/>
      <c r="AS141" s="339"/>
      <c r="AT141" s="309"/>
      <c r="AU141" s="251"/>
      <c r="AV141" s="256"/>
      <c r="AW141" s="277"/>
      <c r="AX141" s="254"/>
      <c r="AY141" s="251"/>
      <c r="AZ141" s="256"/>
      <c r="BA141" s="277"/>
      <c r="BB141" s="254"/>
      <c r="BC141" s="251"/>
      <c r="BD141" s="256"/>
      <c r="BE141" s="277"/>
      <c r="BF141" s="254"/>
      <c r="BG141" s="349"/>
      <c r="BH141" s="308"/>
      <c r="BI141" s="298"/>
      <c r="BJ141" s="298"/>
      <c r="BK141" s="298"/>
      <c r="BL141" s="298"/>
      <c r="BM141" s="298"/>
      <c r="BN141" s="298"/>
      <c r="BO141" s="274"/>
      <c r="BP141" s="340"/>
      <c r="BQ141" s="411" t="s">
        <v>403</v>
      </c>
      <c r="BR141" s="296"/>
      <c r="BS141" s="296">
        <v>1</v>
      </c>
      <c r="BT141" s="296"/>
      <c r="BU141" s="296"/>
      <c r="BV141" s="296">
        <v>1</v>
      </c>
      <c r="BW141" s="296"/>
      <c r="BX141" s="296"/>
      <c r="BY141" s="296">
        <v>1</v>
      </c>
      <c r="BZ141" s="296"/>
      <c r="CA141" s="556"/>
      <c r="CB141" s="556"/>
      <c r="CC141" s="304"/>
      <c r="CD141" s="555"/>
      <c r="CE141" s="296"/>
      <c r="CF141" s="296"/>
      <c r="CG141" s="296"/>
      <c r="CH141" s="296"/>
      <c r="CI141" s="555"/>
      <c r="CJ141" s="555"/>
      <c r="CK141" s="555"/>
      <c r="CL141" s="555"/>
      <c r="CM141" s="555"/>
      <c r="CN141" s="613" t="s">
        <v>583</v>
      </c>
      <c r="CO141" s="554"/>
      <c r="CP141" s="556" t="s">
        <v>415</v>
      </c>
      <c r="CQ141" s="296" t="s">
        <v>436</v>
      </c>
      <c r="CR141" s="296" t="s">
        <v>54</v>
      </c>
      <c r="CS141" s="556"/>
      <c r="CT141" s="291"/>
      <c r="CU141" s="291" t="s">
        <v>93</v>
      </c>
      <c r="CV141" s="291"/>
      <c r="CW141" s="291"/>
      <c r="CX141" s="291"/>
      <c r="CY141" s="291"/>
      <c r="CZ141" s="264" t="s">
        <v>507</v>
      </c>
      <c r="DA141" s="265"/>
      <c r="DB141" s="266"/>
      <c r="DC141" s="267"/>
      <c r="DD141" s="267"/>
      <c r="DE141" s="267"/>
      <c r="DF141" s="267"/>
      <c r="DG141" s="267"/>
      <c r="DH141" s="267"/>
      <c r="DI141" s="267"/>
      <c r="DJ141" s="268"/>
      <c r="DK141" s="263"/>
      <c r="DL141" s="269"/>
      <c r="DM141" s="270"/>
      <c r="DN141" s="270"/>
      <c r="DO141" s="270"/>
      <c r="DP141" s="271"/>
      <c r="DQ141" s="272"/>
      <c r="DS141" s="409">
        <v>20029</v>
      </c>
    </row>
    <row r="142" spans="1:123" s="552" customFormat="1" ht="20.25" customHeight="1">
      <c r="A142" s="543">
        <v>20031</v>
      </c>
      <c r="B142" s="650" t="s">
        <v>412</v>
      </c>
      <c r="C142" s="435" t="s">
        <v>54</v>
      </c>
      <c r="D142" s="435" t="s">
        <v>236</v>
      </c>
      <c r="E142" s="417" t="s">
        <v>89</v>
      </c>
      <c r="F142" s="660" t="s">
        <v>1476</v>
      </c>
      <c r="G142" s="660" t="s">
        <v>1477</v>
      </c>
      <c r="H142" s="435"/>
      <c r="I142" s="435" t="s">
        <v>237</v>
      </c>
      <c r="J142" s="435" t="s">
        <v>109</v>
      </c>
      <c r="K142" s="435" t="s">
        <v>114</v>
      </c>
      <c r="L142" s="436">
        <v>0.5</v>
      </c>
      <c r="M142" s="437" t="s">
        <v>413</v>
      </c>
      <c r="N142" s="437" t="s">
        <v>171</v>
      </c>
      <c r="O142" s="420"/>
      <c r="P142" s="421" t="s">
        <v>879</v>
      </c>
      <c r="Q142" s="421">
        <v>3.5</v>
      </c>
      <c r="R142" s="420"/>
      <c r="S142" s="438">
        <v>1975</v>
      </c>
      <c r="T142" s="439">
        <v>1975</v>
      </c>
      <c r="U142" s="439">
        <v>19.841999999999999</v>
      </c>
      <c r="V142" s="439">
        <v>9.9209999999999994</v>
      </c>
      <c r="W142" s="440">
        <v>740</v>
      </c>
      <c r="X142" s="441"/>
      <c r="Y142" s="442">
        <v>1</v>
      </c>
      <c r="Z142" s="442"/>
      <c r="AA142" s="439"/>
      <c r="AB142" s="443" t="s">
        <v>93</v>
      </c>
      <c r="AC142" s="446">
        <v>98</v>
      </c>
      <c r="AD142" s="445">
        <v>38961</v>
      </c>
      <c r="AE142" s="464" t="s">
        <v>94</v>
      </c>
      <c r="AF142" s="619">
        <v>53.75</v>
      </c>
      <c r="AG142" s="410"/>
      <c r="AH142" s="405"/>
      <c r="AI142" s="406"/>
      <c r="AJ142" s="246"/>
      <c r="AK142" s="246"/>
      <c r="AL142" s="246"/>
      <c r="AM142" s="247"/>
      <c r="AN142" s="247"/>
      <c r="AO142" s="248"/>
      <c r="AP142" s="249"/>
      <c r="AQ142" s="249"/>
      <c r="AR142" s="303"/>
      <c r="AS142" s="339"/>
      <c r="AT142" s="309"/>
      <c r="AU142" s="251"/>
      <c r="AV142" s="256"/>
      <c r="AW142" s="277"/>
      <c r="AX142" s="254"/>
      <c r="AY142" s="251"/>
      <c r="AZ142" s="256"/>
      <c r="BA142" s="277"/>
      <c r="BB142" s="254"/>
      <c r="BC142" s="251"/>
      <c r="BD142" s="256"/>
      <c r="BE142" s="277"/>
      <c r="BF142" s="254"/>
      <c r="BG142" s="349"/>
      <c r="BH142" s="308"/>
      <c r="BI142" s="298"/>
      <c r="BJ142" s="298"/>
      <c r="BK142" s="298"/>
      <c r="BL142" s="298"/>
      <c r="BM142" s="298"/>
      <c r="BN142" s="298"/>
      <c r="BO142" s="274"/>
      <c r="BP142" s="340"/>
      <c r="BQ142" s="411" t="s">
        <v>403</v>
      </c>
      <c r="BR142" s="296"/>
      <c r="BS142" s="296">
        <v>0.5</v>
      </c>
      <c r="BT142" s="296"/>
      <c r="BU142" s="296"/>
      <c r="BV142" s="296">
        <v>1</v>
      </c>
      <c r="BW142" s="296"/>
      <c r="BX142" s="296"/>
      <c r="BY142" s="296">
        <v>1</v>
      </c>
      <c r="BZ142" s="296">
        <v>0</v>
      </c>
      <c r="CA142" s="556" t="s">
        <v>240</v>
      </c>
      <c r="CB142" s="556" t="s">
        <v>241</v>
      </c>
      <c r="CC142" s="304" t="s">
        <v>242</v>
      </c>
      <c r="CD142" s="555" t="s">
        <v>243</v>
      </c>
      <c r="CE142" s="296" t="s">
        <v>240</v>
      </c>
      <c r="CF142" s="296" t="s">
        <v>241</v>
      </c>
      <c r="CG142" s="296" t="s">
        <v>242</v>
      </c>
      <c r="CH142" s="296" t="s">
        <v>243</v>
      </c>
      <c r="CI142" s="305"/>
      <c r="CJ142" s="305"/>
      <c r="CK142" s="305"/>
      <c r="CL142" s="305"/>
      <c r="CM142" s="305"/>
      <c r="CN142" s="613" t="s">
        <v>582</v>
      </c>
      <c r="CO142" s="554"/>
      <c r="CP142" s="556" t="s">
        <v>412</v>
      </c>
      <c r="CQ142" s="296" t="s">
        <v>355</v>
      </c>
      <c r="CR142" s="296" t="s">
        <v>54</v>
      </c>
      <c r="CS142" s="556"/>
      <c r="CT142" s="291"/>
      <c r="CU142" s="291"/>
      <c r="CV142" s="291"/>
      <c r="CW142" s="291"/>
      <c r="CX142" s="291"/>
      <c r="CY142" s="291"/>
      <c r="CZ142" s="264" t="s">
        <v>507</v>
      </c>
      <c r="DA142" s="265"/>
      <c r="DB142" s="266"/>
      <c r="DC142" s="267"/>
      <c r="DD142" s="267"/>
      <c r="DE142" s="267"/>
      <c r="DF142" s="267"/>
      <c r="DG142" s="267"/>
      <c r="DH142" s="267"/>
      <c r="DI142" s="267"/>
      <c r="DJ142" s="268"/>
      <c r="DK142" s="263"/>
      <c r="DL142" s="269"/>
      <c r="DM142" s="270"/>
      <c r="DN142" s="270"/>
      <c r="DO142" s="270"/>
      <c r="DP142" s="271"/>
      <c r="DQ142" s="272"/>
      <c r="DS142" s="409">
        <v>20031</v>
      </c>
    </row>
    <row r="143" spans="1:123" s="552" customFormat="1" ht="20.25" customHeight="1">
      <c r="A143" s="543">
        <v>20032</v>
      </c>
      <c r="B143" s="650" t="s">
        <v>410</v>
      </c>
      <c r="C143" s="435" t="s">
        <v>54</v>
      </c>
      <c r="D143" s="435" t="s">
        <v>112</v>
      </c>
      <c r="E143" s="417" t="s">
        <v>89</v>
      </c>
      <c r="F143" s="658" t="s">
        <v>1478</v>
      </c>
      <c r="G143" s="658" t="s">
        <v>1479</v>
      </c>
      <c r="H143" s="460"/>
      <c r="I143" s="435" t="s">
        <v>168</v>
      </c>
      <c r="J143" s="435" t="s">
        <v>169</v>
      </c>
      <c r="K143" s="435" t="s">
        <v>114</v>
      </c>
      <c r="L143" s="436">
        <v>1</v>
      </c>
      <c r="M143" s="437"/>
      <c r="N143" s="437" t="s">
        <v>171</v>
      </c>
      <c r="O143" s="420"/>
      <c r="P143" s="421">
        <v>5</v>
      </c>
      <c r="Q143" s="421">
        <v>3</v>
      </c>
      <c r="R143" s="420"/>
      <c r="S143" s="438">
        <v>1990</v>
      </c>
      <c r="T143" s="439">
        <v>1990</v>
      </c>
      <c r="U143" s="439">
        <v>46.666299999999993</v>
      </c>
      <c r="V143" s="439">
        <v>46.666299999999993</v>
      </c>
      <c r="W143" s="440">
        <v>1197.7846153846151</v>
      </c>
      <c r="X143" s="441"/>
      <c r="Y143" s="442">
        <v>1</v>
      </c>
      <c r="Z143" s="442"/>
      <c r="AA143" s="439"/>
      <c r="AB143" s="443" t="s">
        <v>93</v>
      </c>
      <c r="AC143" s="446">
        <v>210</v>
      </c>
      <c r="AD143" s="445">
        <v>32448</v>
      </c>
      <c r="AE143" s="420" t="s">
        <v>94</v>
      </c>
      <c r="AF143" s="619">
        <v>808.6</v>
      </c>
      <c r="AG143" s="410"/>
      <c r="AH143" s="405"/>
      <c r="AI143" s="406"/>
      <c r="AJ143" s="246"/>
      <c r="AK143" s="246"/>
      <c r="AL143" s="246"/>
      <c r="AM143" s="247"/>
      <c r="AN143" s="407"/>
      <c r="AO143" s="248"/>
      <c r="AP143" s="249"/>
      <c r="AQ143" s="249"/>
      <c r="AR143" s="303"/>
      <c r="AS143" s="339"/>
      <c r="AT143" s="309"/>
      <c r="AU143" s="251"/>
      <c r="AV143" s="256"/>
      <c r="AW143" s="277"/>
      <c r="AX143" s="254"/>
      <c r="AY143" s="251"/>
      <c r="AZ143" s="256"/>
      <c r="BA143" s="277"/>
      <c r="BB143" s="254"/>
      <c r="BC143" s="251"/>
      <c r="BD143" s="256"/>
      <c r="BE143" s="277"/>
      <c r="BF143" s="254"/>
      <c r="BG143" s="349"/>
      <c r="BH143" s="308"/>
      <c r="BI143" s="298"/>
      <c r="BJ143" s="298"/>
      <c r="BK143" s="298"/>
      <c r="BL143" s="298"/>
      <c r="BM143" s="298"/>
      <c r="BN143" s="298"/>
      <c r="BO143" s="274"/>
      <c r="BP143" s="340"/>
      <c r="BQ143" s="411" t="s">
        <v>403</v>
      </c>
      <c r="BR143" s="296"/>
      <c r="BS143" s="296">
        <v>1</v>
      </c>
      <c r="BT143" s="296"/>
      <c r="BU143" s="296"/>
      <c r="BV143" s="296">
        <v>1</v>
      </c>
      <c r="BW143" s="296"/>
      <c r="BX143" s="296"/>
      <c r="BY143" s="296">
        <v>1</v>
      </c>
      <c r="BZ143" s="296">
        <v>0</v>
      </c>
      <c r="CA143" s="555"/>
      <c r="CB143" s="555"/>
      <c r="CC143" s="304"/>
      <c r="CE143" s="555"/>
      <c r="CF143" s="555"/>
      <c r="CG143" s="304"/>
      <c r="CH143" s="399"/>
      <c r="CI143" s="555"/>
      <c r="CJ143" s="555"/>
      <c r="CK143" s="555"/>
      <c r="CL143" s="555"/>
      <c r="CM143" s="555"/>
      <c r="CN143" s="399" t="s">
        <v>781</v>
      </c>
      <c r="CO143" s="554" t="s">
        <v>411</v>
      </c>
      <c r="CP143" s="556" t="s">
        <v>410</v>
      </c>
      <c r="CQ143" s="296" t="s">
        <v>422</v>
      </c>
      <c r="CR143" s="296" t="s">
        <v>54</v>
      </c>
      <c r="CS143" s="556"/>
      <c r="CT143" s="291"/>
      <c r="CU143" s="291"/>
      <c r="CV143" s="291"/>
      <c r="CW143" s="291"/>
      <c r="CX143" s="291"/>
      <c r="CY143" s="291"/>
      <c r="CZ143" s="264" t="s">
        <v>507</v>
      </c>
      <c r="DA143" s="265"/>
      <c r="DB143" s="266"/>
      <c r="DC143" s="267"/>
      <c r="DD143" s="267"/>
      <c r="DE143" s="267"/>
      <c r="DF143" s="267"/>
      <c r="DG143" s="267"/>
      <c r="DH143" s="267"/>
      <c r="DI143" s="267"/>
      <c r="DJ143" s="268"/>
      <c r="DK143" s="263"/>
      <c r="DL143" s="269"/>
      <c r="DM143" s="270"/>
      <c r="DN143" s="270"/>
      <c r="DO143" s="270"/>
      <c r="DP143" s="271"/>
      <c r="DQ143" s="272"/>
      <c r="DS143" s="409">
        <v>20032</v>
      </c>
    </row>
    <row r="144" spans="1:123" s="552" customFormat="1" ht="20.25" customHeight="1">
      <c r="A144" s="543">
        <v>20113</v>
      </c>
      <c r="B144" s="650" t="s">
        <v>416</v>
      </c>
      <c r="C144" s="435" t="s">
        <v>54</v>
      </c>
      <c r="D144" s="435" t="s">
        <v>246</v>
      </c>
      <c r="E144" s="417" t="s">
        <v>89</v>
      </c>
      <c r="F144" s="658" t="s">
        <v>880</v>
      </c>
      <c r="G144" s="658" t="s">
        <v>881</v>
      </c>
      <c r="H144" s="460"/>
      <c r="I144" s="435" t="s">
        <v>247</v>
      </c>
      <c r="J144" s="435" t="s">
        <v>91</v>
      </c>
      <c r="K144" s="435" t="s">
        <v>114</v>
      </c>
      <c r="L144" s="436">
        <v>1</v>
      </c>
      <c r="M144" s="437"/>
      <c r="N144" s="437" t="s">
        <v>271</v>
      </c>
      <c r="O144" s="420"/>
      <c r="P144" s="421">
        <v>4.5</v>
      </c>
      <c r="Q144" s="421">
        <v>3.5</v>
      </c>
      <c r="R144" s="420"/>
      <c r="S144" s="438">
        <v>1994</v>
      </c>
      <c r="T144" s="439">
        <v>1994</v>
      </c>
      <c r="U144" s="439">
        <v>38.336500000000001</v>
      </c>
      <c r="V144" s="439">
        <v>38.336500000000001</v>
      </c>
      <c r="W144" s="440">
        <v>2700</v>
      </c>
      <c r="X144" s="441"/>
      <c r="Y144" s="442">
        <v>1</v>
      </c>
      <c r="Z144" s="442"/>
      <c r="AA144" s="439"/>
      <c r="AB144" s="443"/>
      <c r="AC144" s="446">
        <v>293</v>
      </c>
      <c r="AD144" s="445">
        <v>40848</v>
      </c>
      <c r="AE144" s="420" t="s">
        <v>94</v>
      </c>
      <c r="AF144" s="619">
        <v>229.7</v>
      </c>
      <c r="AG144" s="410"/>
      <c r="AH144" s="405"/>
      <c r="AI144" s="406"/>
      <c r="AJ144" s="246"/>
      <c r="AK144" s="246"/>
      <c r="AL144" s="246"/>
      <c r="AM144" s="247"/>
      <c r="AN144" s="407"/>
      <c r="AO144" s="248"/>
      <c r="AP144" s="249"/>
      <c r="AQ144" s="249"/>
      <c r="AR144" s="303"/>
      <c r="AS144" s="339"/>
      <c r="AT144" s="309"/>
      <c r="AU144" s="251"/>
      <c r="AV144" s="256"/>
      <c r="AW144" s="277"/>
      <c r="AX144" s="254"/>
      <c r="AY144" s="251"/>
      <c r="AZ144" s="256"/>
      <c r="BA144" s="277"/>
      <c r="BB144" s="254"/>
      <c r="BC144" s="251"/>
      <c r="BD144" s="256"/>
      <c r="BE144" s="277"/>
      <c r="BF144" s="254"/>
      <c r="BG144" s="349"/>
      <c r="BH144" s="308"/>
      <c r="BI144" s="298"/>
      <c r="BJ144" s="298"/>
      <c r="BK144" s="298"/>
      <c r="BL144" s="298"/>
      <c r="BM144" s="298"/>
      <c r="BN144" s="298"/>
      <c r="BO144" s="274"/>
      <c r="BP144" s="340"/>
      <c r="BQ144" s="411" t="s">
        <v>403</v>
      </c>
      <c r="BR144" s="296"/>
      <c r="BS144" s="296">
        <v>1</v>
      </c>
      <c r="BT144" s="296"/>
      <c r="BU144" s="296"/>
      <c r="BV144" s="296">
        <v>1</v>
      </c>
      <c r="BW144" s="296"/>
      <c r="BX144" s="296"/>
      <c r="BY144" s="296">
        <v>0</v>
      </c>
      <c r="BZ144" s="296"/>
      <c r="CA144" s="555"/>
      <c r="CB144" s="555"/>
      <c r="CC144" s="304"/>
      <c r="CD144" s="355"/>
      <c r="CE144" s="555"/>
      <c r="CF144" s="555"/>
      <c r="CG144" s="304"/>
      <c r="CH144" s="399"/>
      <c r="CI144" s="555"/>
      <c r="CJ144" s="555"/>
      <c r="CK144" s="555"/>
      <c r="CL144" s="555"/>
      <c r="CM144" s="555"/>
      <c r="CN144" s="399" t="s">
        <v>584</v>
      </c>
      <c r="CO144" s="554"/>
      <c r="CP144" s="556" t="s">
        <v>416</v>
      </c>
      <c r="CQ144" s="296" t="s">
        <v>436</v>
      </c>
      <c r="CR144" s="296" t="s">
        <v>54</v>
      </c>
      <c r="CS144" s="556"/>
      <c r="CT144" s="291"/>
      <c r="CU144" s="291" t="s">
        <v>93</v>
      </c>
      <c r="CV144" s="291"/>
      <c r="CW144" s="291"/>
      <c r="CX144" s="291"/>
      <c r="CY144" s="291"/>
      <c r="CZ144" s="264" t="s">
        <v>93</v>
      </c>
      <c r="DA144" s="265"/>
      <c r="DB144" s="266"/>
      <c r="DC144" s="267"/>
      <c r="DD144" s="267"/>
      <c r="DE144" s="267"/>
      <c r="DF144" s="267"/>
      <c r="DG144" s="267"/>
      <c r="DH144" s="267"/>
      <c r="DI144" s="267"/>
      <c r="DJ144" s="268"/>
      <c r="DK144" s="263"/>
      <c r="DL144" s="269"/>
      <c r="DM144" s="270"/>
      <c r="DN144" s="270"/>
      <c r="DO144" s="270"/>
      <c r="DP144" s="271"/>
      <c r="DQ144" s="272"/>
      <c r="DS144" s="409">
        <v>20113</v>
      </c>
    </row>
    <row r="145" spans="1:123" s="552" customFormat="1" ht="20.25" customHeight="1">
      <c r="A145" s="543">
        <v>20134</v>
      </c>
      <c r="B145" s="650" t="s">
        <v>1480</v>
      </c>
      <c r="C145" s="435" t="s">
        <v>54</v>
      </c>
      <c r="D145" s="435" t="s">
        <v>236</v>
      </c>
      <c r="E145" s="417" t="s">
        <v>89</v>
      </c>
      <c r="F145" s="658" t="s">
        <v>1481</v>
      </c>
      <c r="G145" s="658" t="s">
        <v>1482</v>
      </c>
      <c r="H145" s="460"/>
      <c r="I145" s="435" t="s">
        <v>237</v>
      </c>
      <c r="J145" s="435" t="s">
        <v>1090</v>
      </c>
      <c r="K145" s="435"/>
      <c r="L145" s="436">
        <v>1</v>
      </c>
      <c r="M145" s="437"/>
      <c r="N145" s="437"/>
      <c r="O145" s="420"/>
      <c r="P145" s="421"/>
      <c r="Q145" s="421" t="s">
        <v>1483</v>
      </c>
      <c r="R145" s="420"/>
      <c r="S145" s="438"/>
      <c r="T145" s="439">
        <v>2009</v>
      </c>
      <c r="U145" s="439">
        <v>21.263000000000002</v>
      </c>
      <c r="V145" s="439">
        <v>21.263000000000002</v>
      </c>
      <c r="W145" s="440">
        <v>1157</v>
      </c>
      <c r="X145" s="441"/>
      <c r="Y145" s="442"/>
      <c r="Z145" s="442"/>
      <c r="AA145" s="439"/>
      <c r="AB145" s="443"/>
      <c r="AC145" s="446"/>
      <c r="AD145" s="445">
        <v>41640</v>
      </c>
      <c r="AE145" s="420"/>
      <c r="AF145" s="619">
        <v>167</v>
      </c>
      <c r="AG145" s="410"/>
      <c r="AH145" s="405"/>
      <c r="AI145" s="406"/>
      <c r="AJ145" s="246"/>
      <c r="AK145" s="246"/>
      <c r="AL145" s="246"/>
      <c r="AM145" s="247"/>
      <c r="AN145" s="407"/>
      <c r="AO145" s="248"/>
      <c r="AP145" s="249"/>
      <c r="AQ145" s="249"/>
      <c r="AR145" s="303"/>
      <c r="AS145" s="339"/>
      <c r="AT145" s="309"/>
      <c r="AU145" s="251"/>
      <c r="AV145" s="256"/>
      <c r="AW145" s="277"/>
      <c r="AX145" s="254"/>
      <c r="AY145" s="251"/>
      <c r="AZ145" s="256"/>
      <c r="BA145" s="277"/>
      <c r="BB145" s="254"/>
      <c r="BC145" s="251"/>
      <c r="BD145" s="256"/>
      <c r="BE145" s="277"/>
      <c r="BF145" s="254"/>
      <c r="BG145" s="349"/>
      <c r="BH145" s="308"/>
      <c r="BI145" s="298"/>
      <c r="BJ145" s="298"/>
      <c r="BK145" s="298"/>
      <c r="BL145" s="298"/>
      <c r="BM145" s="298"/>
      <c r="BN145" s="298"/>
      <c r="BO145" s="274"/>
      <c r="BP145" s="340"/>
      <c r="BQ145" s="411" t="s">
        <v>403</v>
      </c>
      <c r="BR145" s="296"/>
      <c r="BS145" s="296">
        <v>1</v>
      </c>
      <c r="BT145" s="296"/>
      <c r="BU145" s="296"/>
      <c r="BV145" s="296">
        <v>1</v>
      </c>
      <c r="BW145" s="296"/>
      <c r="BX145" s="296"/>
      <c r="BY145" s="296"/>
      <c r="BZ145" s="296"/>
      <c r="CA145" s="555"/>
      <c r="CB145" s="555"/>
      <c r="CC145" s="304"/>
      <c r="CD145" s="399"/>
      <c r="CE145" s="555"/>
      <c r="CF145" s="555"/>
      <c r="CG145" s="304"/>
      <c r="CH145" s="399"/>
      <c r="CI145" s="555"/>
      <c r="CJ145" s="555"/>
      <c r="CK145" s="555"/>
      <c r="CL145" s="555"/>
      <c r="CM145" s="555"/>
      <c r="CN145" s="399" t="s">
        <v>1311</v>
      </c>
      <c r="CO145" s="554"/>
      <c r="CP145" s="556" t="s">
        <v>1026</v>
      </c>
      <c r="CQ145" s="296" t="s">
        <v>355</v>
      </c>
      <c r="CR145" s="296" t="s">
        <v>54</v>
      </c>
      <c r="CS145" s="556"/>
      <c r="CT145" s="291"/>
      <c r="CU145" s="291"/>
      <c r="CV145" s="291"/>
      <c r="CW145" s="291"/>
      <c r="CX145" s="291"/>
      <c r="CY145" s="291"/>
      <c r="CZ145" s="264" t="s">
        <v>93</v>
      </c>
      <c r="DA145" s="265"/>
      <c r="DB145" s="266"/>
      <c r="DC145" s="267"/>
      <c r="DD145" s="267"/>
      <c r="DE145" s="267"/>
      <c r="DF145" s="267"/>
      <c r="DG145" s="267"/>
      <c r="DH145" s="267"/>
      <c r="DI145" s="267"/>
      <c r="DJ145" s="268"/>
      <c r="DK145" s="263"/>
      <c r="DL145" s="269"/>
      <c r="DM145" s="270"/>
      <c r="DN145" s="270"/>
      <c r="DO145" s="270"/>
      <c r="DP145" s="271"/>
      <c r="DQ145" s="272"/>
      <c r="DS145" s="409">
        <v>20134</v>
      </c>
    </row>
    <row r="146" spans="1:123" s="552" customFormat="1" ht="20.25" customHeight="1">
      <c r="A146" s="543">
        <v>30005</v>
      </c>
      <c r="B146" s="669" t="s">
        <v>1484</v>
      </c>
      <c r="C146" s="447" t="s">
        <v>56</v>
      </c>
      <c r="D146" s="447" t="s">
        <v>236</v>
      </c>
      <c r="E146" s="417" t="s">
        <v>89</v>
      </c>
      <c r="F146" s="458" t="s">
        <v>1485</v>
      </c>
      <c r="G146" s="447" t="s">
        <v>1486</v>
      </c>
      <c r="H146" s="447"/>
      <c r="I146" s="447" t="s">
        <v>451</v>
      </c>
      <c r="J146" s="447" t="s">
        <v>449</v>
      </c>
      <c r="K146" s="447" t="s">
        <v>114</v>
      </c>
      <c r="L146" s="436">
        <v>1</v>
      </c>
      <c r="M146" s="448"/>
      <c r="N146" s="448"/>
      <c r="O146" s="420"/>
      <c r="P146" s="421">
        <v>4</v>
      </c>
      <c r="Q146" s="421">
        <v>4</v>
      </c>
      <c r="R146" s="465"/>
      <c r="S146" s="466">
        <v>1985</v>
      </c>
      <c r="T146" s="467">
        <v>1985</v>
      </c>
      <c r="U146" s="439">
        <v>56.484400000000001</v>
      </c>
      <c r="V146" s="439">
        <v>56.484400000000001</v>
      </c>
      <c r="W146" s="440"/>
      <c r="X146" s="441"/>
      <c r="Y146" s="452">
        <v>3</v>
      </c>
      <c r="Z146" s="452"/>
      <c r="AA146" s="451"/>
      <c r="AB146" s="453" t="s">
        <v>93</v>
      </c>
      <c r="AC146" s="446">
        <v>3253</v>
      </c>
      <c r="AD146" s="454">
        <v>37135</v>
      </c>
      <c r="AE146" s="430" t="s">
        <v>94</v>
      </c>
      <c r="AF146" s="406">
        <v>256.2</v>
      </c>
      <c r="AG146" s="410"/>
      <c r="AH146" s="405"/>
      <c r="AI146" s="406"/>
      <c r="AJ146" s="246"/>
      <c r="AK146" s="246"/>
      <c r="AL146" s="246"/>
      <c r="AM146" s="247"/>
      <c r="AN146" s="356"/>
      <c r="AO146" s="248"/>
      <c r="AP146" s="302"/>
      <c r="AQ146" s="302"/>
      <c r="AR146" s="257"/>
      <c r="AS146" s="343"/>
      <c r="AT146" s="309"/>
      <c r="AU146" s="251"/>
      <c r="AV146" s="256"/>
      <c r="AW146" s="277"/>
      <c r="AX146" s="254"/>
      <c r="AY146" s="251"/>
      <c r="AZ146" s="256"/>
      <c r="BA146" s="277"/>
      <c r="BB146" s="254"/>
      <c r="BC146" s="251"/>
      <c r="BD146" s="256"/>
      <c r="BE146" s="277"/>
      <c r="BF146" s="254"/>
      <c r="BG146" s="349"/>
      <c r="BH146" s="308"/>
      <c r="BI146" s="298"/>
      <c r="BJ146" s="298"/>
      <c r="BK146" s="298"/>
      <c r="BL146" s="298"/>
      <c r="BM146" s="298"/>
      <c r="BN146" s="411"/>
      <c r="BO146" s="245"/>
      <c r="BP146" s="315"/>
      <c r="BQ146" s="411" t="s">
        <v>403</v>
      </c>
      <c r="BR146" s="414"/>
      <c r="BS146" s="414">
        <v>1</v>
      </c>
      <c r="BT146" s="296"/>
      <c r="BU146" s="296"/>
      <c r="BV146" s="296"/>
      <c r="BW146" s="296"/>
      <c r="BX146" s="414">
        <v>1</v>
      </c>
      <c r="BY146" s="414">
        <v>1</v>
      </c>
      <c r="BZ146" s="296">
        <v>0</v>
      </c>
      <c r="CA146" s="305"/>
      <c r="CB146" s="305"/>
      <c r="CC146" s="305"/>
      <c r="CD146" s="352"/>
      <c r="CE146" s="305"/>
      <c r="CF146" s="305"/>
      <c r="CG146" s="305"/>
      <c r="CH146" s="305"/>
      <c r="CI146" s="305"/>
      <c r="CJ146" s="305"/>
      <c r="CK146" s="78"/>
      <c r="CL146" s="555"/>
      <c r="CM146" s="555"/>
      <c r="CN146" s="399" t="s">
        <v>802</v>
      </c>
      <c r="CO146" s="554"/>
      <c r="CP146" s="345" t="s">
        <v>803</v>
      </c>
      <c r="CQ146" s="296" t="s">
        <v>500</v>
      </c>
      <c r="CR146" s="296" t="s">
        <v>56</v>
      </c>
      <c r="CS146" s="291"/>
      <c r="CT146" s="291"/>
      <c r="CU146" s="291" t="s">
        <v>93</v>
      </c>
      <c r="CV146" s="291"/>
      <c r="CW146" s="291"/>
      <c r="CX146" s="291"/>
      <c r="CY146" s="291"/>
      <c r="CZ146" s="264" t="s">
        <v>507</v>
      </c>
      <c r="DA146" s="265"/>
      <c r="DB146" s="266"/>
      <c r="DC146" s="267"/>
      <c r="DD146" s="267"/>
      <c r="DE146" s="267"/>
      <c r="DF146" s="267"/>
      <c r="DG146" s="267"/>
      <c r="DH146" s="267"/>
      <c r="DI146" s="267"/>
      <c r="DJ146" s="268"/>
      <c r="DK146" s="263"/>
      <c r="DL146" s="269"/>
      <c r="DM146" s="270"/>
      <c r="DN146" s="270"/>
      <c r="DO146" s="270"/>
      <c r="DP146" s="271"/>
      <c r="DQ146" s="272"/>
      <c r="DS146" s="409">
        <v>30005</v>
      </c>
    </row>
    <row r="147" spans="1:123" s="552" customFormat="1" ht="20.25" customHeight="1">
      <c r="A147" s="543">
        <v>30027</v>
      </c>
      <c r="B147" s="669" t="s">
        <v>1487</v>
      </c>
      <c r="C147" s="447" t="s">
        <v>56</v>
      </c>
      <c r="D147" s="447" t="s">
        <v>112</v>
      </c>
      <c r="E147" s="417" t="s">
        <v>89</v>
      </c>
      <c r="F147" s="458" t="s">
        <v>1488</v>
      </c>
      <c r="G147" s="447" t="s">
        <v>897</v>
      </c>
      <c r="H147" s="447"/>
      <c r="I147" s="447" t="s">
        <v>338</v>
      </c>
      <c r="J147" s="447" t="s">
        <v>441</v>
      </c>
      <c r="K147" s="447" t="s">
        <v>114</v>
      </c>
      <c r="L147" s="436">
        <v>0.5</v>
      </c>
      <c r="M147" s="448" t="s">
        <v>442</v>
      </c>
      <c r="N147" s="448"/>
      <c r="O147" s="449"/>
      <c r="P147" s="468" t="s">
        <v>1489</v>
      </c>
      <c r="Q147" s="468"/>
      <c r="R147" s="449"/>
      <c r="S147" s="450">
        <v>1964</v>
      </c>
      <c r="T147" s="451">
        <v>1964</v>
      </c>
      <c r="U147" s="439">
        <v>113.39321000000001</v>
      </c>
      <c r="V147" s="439">
        <v>56.696605000000005</v>
      </c>
      <c r="W147" s="440"/>
      <c r="X147" s="441"/>
      <c r="Y147" s="452"/>
      <c r="Z147" s="452"/>
      <c r="AA147" s="451"/>
      <c r="AB147" s="453" t="s">
        <v>93</v>
      </c>
      <c r="AC147" s="446">
        <v>4982</v>
      </c>
      <c r="AD147" s="454">
        <v>36892</v>
      </c>
      <c r="AE147" s="430" t="s">
        <v>94</v>
      </c>
      <c r="AF147" s="406">
        <v>891</v>
      </c>
      <c r="AG147" s="410"/>
      <c r="AH147" s="405"/>
      <c r="AI147" s="406"/>
      <c r="AJ147" s="246"/>
      <c r="AK147" s="246"/>
      <c r="AL147" s="246"/>
      <c r="AM147" s="247"/>
      <c r="AN147" s="356"/>
      <c r="AO147" s="248"/>
      <c r="AP147" s="302"/>
      <c r="AQ147" s="302"/>
      <c r="AR147" s="343"/>
      <c r="AS147" s="257"/>
      <c r="AT147" s="309"/>
      <c r="AU147" s="251"/>
      <c r="AV147" s="256"/>
      <c r="AW147" s="277"/>
      <c r="AX147" s="254"/>
      <c r="AY147" s="251"/>
      <c r="AZ147" s="256"/>
      <c r="BA147" s="277"/>
      <c r="BB147" s="254"/>
      <c r="BC147" s="251"/>
      <c r="BD147" s="256"/>
      <c r="BE147" s="277"/>
      <c r="BF147" s="254"/>
      <c r="BG147" s="349"/>
      <c r="BH147" s="308"/>
      <c r="BI147" s="298"/>
      <c r="BJ147" s="298"/>
      <c r="BK147" s="298"/>
      <c r="BL147" s="298"/>
      <c r="BM147" s="298"/>
      <c r="BN147" s="411"/>
      <c r="BO147" s="245"/>
      <c r="BP147" s="315"/>
      <c r="BQ147" s="411" t="s">
        <v>403</v>
      </c>
      <c r="BR147" s="414"/>
      <c r="BS147" s="414">
        <v>0.5</v>
      </c>
      <c r="BT147" s="296"/>
      <c r="BU147" s="296"/>
      <c r="BV147" s="296"/>
      <c r="BW147" s="296"/>
      <c r="BX147" s="414">
        <v>1</v>
      </c>
      <c r="BY147" s="414">
        <v>0</v>
      </c>
      <c r="BZ147" s="296">
        <v>0</v>
      </c>
      <c r="CA147" s="305"/>
      <c r="CB147" s="305"/>
      <c r="CC147" s="305"/>
      <c r="CD147" s="352"/>
      <c r="CE147" s="305"/>
      <c r="CF147" s="305"/>
      <c r="CG147" s="305"/>
      <c r="CH147" s="305"/>
      <c r="CI147" s="305"/>
      <c r="CJ147" s="305"/>
      <c r="CK147" s="305"/>
      <c r="CL147" s="305"/>
      <c r="CM147" s="305"/>
      <c r="CN147" s="399" t="s">
        <v>799</v>
      </c>
      <c r="CO147" s="554"/>
      <c r="CP147" s="345" t="s">
        <v>440</v>
      </c>
      <c r="CQ147" s="296" t="s">
        <v>422</v>
      </c>
      <c r="CR147" s="296" t="s">
        <v>56</v>
      </c>
      <c r="CS147" s="316"/>
      <c r="CT147" s="316"/>
      <c r="CU147" s="316" t="s">
        <v>93</v>
      </c>
      <c r="CV147" s="316"/>
      <c r="CW147" s="316"/>
      <c r="CX147" s="316"/>
      <c r="CY147" s="316"/>
      <c r="CZ147" s="264" t="s">
        <v>93</v>
      </c>
      <c r="DA147" s="265"/>
      <c r="DB147" s="266"/>
      <c r="DC147" s="267"/>
      <c r="DD147" s="267"/>
      <c r="DE147" s="267"/>
      <c r="DF147" s="267"/>
      <c r="DG147" s="267"/>
      <c r="DH147" s="267"/>
      <c r="DI147" s="267"/>
      <c r="DJ147" s="268"/>
      <c r="DK147" s="263"/>
      <c r="DL147" s="269"/>
      <c r="DM147" s="270"/>
      <c r="DN147" s="270"/>
      <c r="DO147" s="270"/>
      <c r="DP147" s="271"/>
      <c r="DQ147" s="272"/>
      <c r="DS147" s="409">
        <v>30027</v>
      </c>
    </row>
    <row r="148" spans="1:123" s="552" customFormat="1" ht="20.25" customHeight="1">
      <c r="A148" s="543">
        <v>30034</v>
      </c>
      <c r="B148" s="669" t="s">
        <v>462</v>
      </c>
      <c r="C148" s="447" t="s">
        <v>56</v>
      </c>
      <c r="D148" s="447" t="s">
        <v>246</v>
      </c>
      <c r="E148" s="417" t="s">
        <v>89</v>
      </c>
      <c r="F148" s="458" t="s">
        <v>625</v>
      </c>
      <c r="G148" s="447" t="s">
        <v>1490</v>
      </c>
      <c r="H148" s="447"/>
      <c r="I148" s="447" t="s">
        <v>463</v>
      </c>
      <c r="J148" s="447" t="s">
        <v>449</v>
      </c>
      <c r="K148" s="447" t="s">
        <v>114</v>
      </c>
      <c r="L148" s="436">
        <v>0.5</v>
      </c>
      <c r="M148" s="448" t="s">
        <v>442</v>
      </c>
      <c r="N148" s="448"/>
      <c r="O148" s="449"/>
      <c r="P148" s="455">
        <v>3</v>
      </c>
      <c r="Q148" s="455">
        <v>3</v>
      </c>
      <c r="R148" s="449"/>
      <c r="S148" s="450">
        <v>2001</v>
      </c>
      <c r="T148" s="451">
        <v>2001</v>
      </c>
      <c r="U148" s="439">
        <v>52.495100000000001</v>
      </c>
      <c r="V148" s="439">
        <v>26.24755</v>
      </c>
      <c r="W148" s="440"/>
      <c r="X148" s="441"/>
      <c r="Y148" s="452"/>
      <c r="Z148" s="452"/>
      <c r="AA148" s="451"/>
      <c r="AB148" s="453"/>
      <c r="AC148" s="446">
        <v>2300</v>
      </c>
      <c r="AD148" s="454">
        <v>39356</v>
      </c>
      <c r="AE148" s="430" t="s">
        <v>94</v>
      </c>
      <c r="AF148" s="406">
        <v>164.82499999999999</v>
      </c>
      <c r="AG148" s="410"/>
      <c r="AH148" s="405"/>
      <c r="AI148" s="406"/>
      <c r="AJ148" s="246"/>
      <c r="AK148" s="246"/>
      <c r="AL148" s="246"/>
      <c r="AM148" s="247"/>
      <c r="AN148" s="356"/>
      <c r="AO148" s="248"/>
      <c r="AP148" s="248"/>
      <c r="AQ148" s="302"/>
      <c r="AR148" s="343"/>
      <c r="AS148" s="257"/>
      <c r="AT148" s="309"/>
      <c r="AU148" s="248"/>
      <c r="AV148" s="256"/>
      <c r="AW148" s="277"/>
      <c r="AX148" s="254"/>
      <c r="AY148" s="251"/>
      <c r="AZ148" s="256"/>
      <c r="BA148" s="277"/>
      <c r="BB148" s="254"/>
      <c r="BC148" s="251"/>
      <c r="BD148" s="256"/>
      <c r="BE148" s="277"/>
      <c r="BF148" s="254"/>
      <c r="BG148" s="349"/>
      <c r="BH148" s="308"/>
      <c r="BI148" s="248"/>
      <c r="BJ148" s="298"/>
      <c r="BK148" s="298"/>
      <c r="BL148" s="298"/>
      <c r="BM148" s="298"/>
      <c r="BN148" s="411"/>
      <c r="BO148" s="245"/>
      <c r="BP148" s="315"/>
      <c r="BQ148" s="411" t="s">
        <v>403</v>
      </c>
      <c r="BR148" s="414"/>
      <c r="BS148" s="414">
        <v>0.5</v>
      </c>
      <c r="BT148" s="296"/>
      <c r="BU148" s="296"/>
      <c r="BV148" s="296"/>
      <c r="BW148" s="296"/>
      <c r="BX148" s="414">
        <v>1</v>
      </c>
      <c r="BY148" s="414">
        <v>0</v>
      </c>
      <c r="BZ148" s="296">
        <v>0</v>
      </c>
      <c r="CA148" s="305"/>
      <c r="CB148" s="305"/>
      <c r="CC148" s="305"/>
      <c r="CD148" s="352"/>
      <c r="CE148" s="305"/>
      <c r="CF148" s="305"/>
      <c r="CG148" s="305"/>
      <c r="CH148" s="305"/>
      <c r="CI148" s="305"/>
      <c r="CJ148" s="305"/>
      <c r="CK148" s="305"/>
      <c r="CL148" s="305"/>
      <c r="CM148" s="305"/>
      <c r="CN148" s="552" t="s">
        <v>806</v>
      </c>
      <c r="CO148" s="554"/>
      <c r="CP148" s="345" t="s">
        <v>462</v>
      </c>
      <c r="CQ148" s="296" t="s">
        <v>436</v>
      </c>
      <c r="CR148" s="296" t="s">
        <v>56</v>
      </c>
      <c r="CS148" s="316"/>
      <c r="CT148" s="316"/>
      <c r="CU148" s="316" t="s">
        <v>93</v>
      </c>
      <c r="CV148" s="316"/>
      <c r="CW148" s="316"/>
      <c r="CX148" s="316"/>
      <c r="CY148" s="316"/>
      <c r="CZ148" s="264" t="s">
        <v>93</v>
      </c>
      <c r="DA148" s="265"/>
      <c r="DB148" s="266"/>
      <c r="DC148" s="267"/>
      <c r="DD148" s="267"/>
      <c r="DE148" s="267"/>
      <c r="DF148" s="267"/>
      <c r="DG148" s="267"/>
      <c r="DH148" s="267"/>
      <c r="DI148" s="267"/>
      <c r="DJ148" s="268"/>
      <c r="DK148" s="263"/>
      <c r="DL148" s="269"/>
      <c r="DM148" s="270"/>
      <c r="DN148" s="270"/>
      <c r="DO148" s="270"/>
      <c r="DP148" s="271"/>
      <c r="DQ148" s="272"/>
      <c r="DS148" s="409">
        <v>30034</v>
      </c>
    </row>
    <row r="149" spans="1:123" s="552" customFormat="1" ht="20.25" customHeight="1">
      <c r="A149" s="543">
        <v>30035</v>
      </c>
      <c r="B149" s="673" t="s">
        <v>453</v>
      </c>
      <c r="C149" s="447" t="s">
        <v>56</v>
      </c>
      <c r="D149" s="447" t="s">
        <v>236</v>
      </c>
      <c r="E149" s="417" t="s">
        <v>89</v>
      </c>
      <c r="F149" s="458" t="s">
        <v>624</v>
      </c>
      <c r="G149" s="458" t="s">
        <v>763</v>
      </c>
      <c r="H149" s="447"/>
      <c r="I149" s="447" t="s">
        <v>454</v>
      </c>
      <c r="J149" s="447" t="s">
        <v>446</v>
      </c>
      <c r="K149" s="447" t="s">
        <v>114</v>
      </c>
      <c r="L149" s="436">
        <v>0.5</v>
      </c>
      <c r="M149" s="448" t="s">
        <v>442</v>
      </c>
      <c r="N149" s="448"/>
      <c r="O149" s="449"/>
      <c r="P149" s="455" t="s">
        <v>1489</v>
      </c>
      <c r="Q149" s="455"/>
      <c r="R149" s="449"/>
      <c r="S149" s="450">
        <v>2003</v>
      </c>
      <c r="T149" s="451">
        <v>2003</v>
      </c>
      <c r="U149" s="439">
        <v>61.383300000000006</v>
      </c>
      <c r="V149" s="439">
        <v>30.691650000000003</v>
      </c>
      <c r="W149" s="440"/>
      <c r="X149" s="441"/>
      <c r="Y149" s="452"/>
      <c r="Z149" s="452"/>
      <c r="AA149" s="451"/>
      <c r="AB149" s="453" t="s">
        <v>93</v>
      </c>
      <c r="AC149" s="446">
        <v>3180</v>
      </c>
      <c r="AD149" s="454">
        <v>39356</v>
      </c>
      <c r="AE149" s="430" t="s">
        <v>94</v>
      </c>
      <c r="AF149" s="406">
        <v>248</v>
      </c>
      <c r="AG149" s="410"/>
      <c r="AH149" s="405"/>
      <c r="AI149" s="406"/>
      <c r="AJ149" s="246"/>
      <c r="AK149" s="246"/>
      <c r="AL149" s="246"/>
      <c r="AM149" s="247"/>
      <c r="AN149" s="356"/>
      <c r="AO149" s="248"/>
      <c r="AP149" s="248"/>
      <c r="AQ149" s="302"/>
      <c r="AR149" s="343"/>
      <c r="AS149" s="257"/>
      <c r="AT149" s="309"/>
      <c r="AU149" s="248"/>
      <c r="AV149" s="256"/>
      <c r="AW149" s="277"/>
      <c r="AX149" s="254"/>
      <c r="AY149" s="251"/>
      <c r="AZ149" s="256"/>
      <c r="BA149" s="277"/>
      <c r="BB149" s="254"/>
      <c r="BC149" s="251"/>
      <c r="BD149" s="256"/>
      <c r="BE149" s="277"/>
      <c r="BF149" s="254"/>
      <c r="BG149" s="349"/>
      <c r="BH149" s="308"/>
      <c r="BI149" s="248"/>
      <c r="BJ149" s="298"/>
      <c r="BK149" s="298"/>
      <c r="BL149" s="298"/>
      <c r="BM149" s="298"/>
      <c r="BN149" s="411"/>
      <c r="BO149" s="245"/>
      <c r="BP149" s="315"/>
      <c r="BQ149" s="411" t="s">
        <v>403</v>
      </c>
      <c r="BR149" s="414"/>
      <c r="BS149" s="414">
        <v>0.5</v>
      </c>
      <c r="BT149" s="296"/>
      <c r="BU149" s="296"/>
      <c r="BV149" s="296"/>
      <c r="BW149" s="296"/>
      <c r="BX149" s="414">
        <v>1</v>
      </c>
      <c r="BY149" s="414">
        <v>0</v>
      </c>
      <c r="BZ149" s="296">
        <v>0</v>
      </c>
      <c r="CA149" s="305"/>
      <c r="CB149" s="305"/>
      <c r="CC149" s="305"/>
      <c r="CD149" s="352"/>
      <c r="CE149" s="305"/>
      <c r="CF149" s="305"/>
      <c r="CG149" s="305"/>
      <c r="CH149" s="305"/>
      <c r="CI149" s="305"/>
      <c r="CJ149" s="305"/>
      <c r="CK149" s="305"/>
      <c r="CL149" s="305"/>
      <c r="CM149" s="305"/>
      <c r="CN149" s="552" t="s">
        <v>804</v>
      </c>
      <c r="CO149" s="554"/>
      <c r="CP149" s="345" t="s">
        <v>453</v>
      </c>
      <c r="CQ149" s="296" t="s">
        <v>355</v>
      </c>
      <c r="CR149" s="296" t="s">
        <v>56</v>
      </c>
      <c r="CS149" s="316"/>
      <c r="CT149" s="316"/>
      <c r="CU149" s="316" t="s">
        <v>93</v>
      </c>
      <c r="CV149" s="316"/>
      <c r="CW149" s="316"/>
      <c r="CX149" s="316"/>
      <c r="CY149" s="316"/>
      <c r="CZ149" s="264" t="s">
        <v>93</v>
      </c>
      <c r="DA149" s="265"/>
      <c r="DB149" s="266"/>
      <c r="DC149" s="267"/>
      <c r="DD149" s="267"/>
      <c r="DE149" s="267"/>
      <c r="DF149" s="267"/>
      <c r="DG149" s="267"/>
      <c r="DH149" s="267"/>
      <c r="DI149" s="267"/>
      <c r="DJ149" s="268"/>
      <c r="DK149" s="263"/>
      <c r="DL149" s="269"/>
      <c r="DM149" s="270"/>
      <c r="DN149" s="270"/>
      <c r="DO149" s="270"/>
      <c r="DP149" s="271"/>
      <c r="DQ149" s="272"/>
      <c r="DS149" s="409">
        <v>30035</v>
      </c>
    </row>
    <row r="150" spans="1:123" s="552" customFormat="1" ht="20.25" customHeight="1">
      <c r="A150" s="543">
        <v>30036</v>
      </c>
      <c r="B150" s="673" t="s">
        <v>459</v>
      </c>
      <c r="C150" s="447" t="s">
        <v>56</v>
      </c>
      <c r="D150" s="447" t="s">
        <v>358</v>
      </c>
      <c r="E150" s="417" t="s">
        <v>89</v>
      </c>
      <c r="F150" s="458" t="s">
        <v>1491</v>
      </c>
      <c r="G150" s="458" t="s">
        <v>1492</v>
      </c>
      <c r="H150" s="447"/>
      <c r="I150" s="447" t="s">
        <v>460</v>
      </c>
      <c r="J150" s="447" t="s">
        <v>446</v>
      </c>
      <c r="K150" s="447" t="s">
        <v>114</v>
      </c>
      <c r="L150" s="436">
        <v>0.5</v>
      </c>
      <c r="M150" s="448" t="s">
        <v>442</v>
      </c>
      <c r="N150" s="448"/>
      <c r="O150" s="449"/>
      <c r="P150" s="455">
        <v>3.5</v>
      </c>
      <c r="Q150" s="455">
        <v>4</v>
      </c>
      <c r="R150" s="449"/>
      <c r="S150" s="450">
        <v>1974</v>
      </c>
      <c r="T150" s="451">
        <v>1974</v>
      </c>
      <c r="U150" s="439">
        <v>72.650999999999996</v>
      </c>
      <c r="V150" s="439">
        <v>36.325499999999998</v>
      </c>
      <c r="W150" s="440"/>
      <c r="X150" s="441"/>
      <c r="Y150" s="452"/>
      <c r="Z150" s="452"/>
      <c r="AA150" s="451"/>
      <c r="AB150" s="453" t="s">
        <v>93</v>
      </c>
      <c r="AC150" s="446">
        <v>3429</v>
      </c>
      <c r="AD150" s="454">
        <v>39356</v>
      </c>
      <c r="AE150" s="430" t="s">
        <v>94</v>
      </c>
      <c r="AF150" s="406">
        <v>241</v>
      </c>
      <c r="AG150" s="410"/>
      <c r="AH150" s="405"/>
      <c r="AI150" s="406"/>
      <c r="AJ150" s="246"/>
      <c r="AK150" s="246"/>
      <c r="AL150" s="246"/>
      <c r="AM150" s="247"/>
      <c r="AN150" s="356"/>
      <c r="AO150" s="248"/>
      <c r="AP150" s="248"/>
      <c r="AQ150" s="302"/>
      <c r="AR150" s="343"/>
      <c r="AS150" s="257"/>
      <c r="AT150" s="309"/>
      <c r="AU150" s="248"/>
      <c r="AV150" s="256"/>
      <c r="AW150" s="277"/>
      <c r="AX150" s="254"/>
      <c r="AY150" s="251"/>
      <c r="AZ150" s="256"/>
      <c r="BA150" s="277"/>
      <c r="BB150" s="254"/>
      <c r="BC150" s="251"/>
      <c r="BD150" s="256"/>
      <c r="BE150" s="277"/>
      <c r="BF150" s="254"/>
      <c r="BG150" s="349"/>
      <c r="BH150" s="308"/>
      <c r="BI150" s="248"/>
      <c r="BJ150" s="298"/>
      <c r="BK150" s="298"/>
      <c r="BL150" s="298"/>
      <c r="BM150" s="298"/>
      <c r="BN150" s="411"/>
      <c r="BO150" s="245"/>
      <c r="BP150" s="315"/>
      <c r="BQ150" s="411" t="s">
        <v>403</v>
      </c>
      <c r="BR150" s="414"/>
      <c r="BS150" s="414">
        <v>0.5</v>
      </c>
      <c r="BT150" s="296"/>
      <c r="BU150" s="296"/>
      <c r="BV150" s="296"/>
      <c r="BW150" s="296"/>
      <c r="BX150" s="414">
        <v>1</v>
      </c>
      <c r="BY150" s="414">
        <v>1</v>
      </c>
      <c r="BZ150" s="296">
        <v>0</v>
      </c>
      <c r="CA150" s="305"/>
      <c r="CB150" s="305"/>
      <c r="CC150" s="305"/>
      <c r="CD150" s="352"/>
      <c r="CE150" s="305"/>
      <c r="CF150" s="305"/>
      <c r="CG150" s="305"/>
      <c r="CH150" s="305"/>
      <c r="CI150" s="305"/>
      <c r="CJ150" s="305"/>
      <c r="CK150" s="305"/>
      <c r="CL150" s="305"/>
      <c r="CM150" s="305"/>
      <c r="CN150" s="552" t="s">
        <v>805</v>
      </c>
      <c r="CO150" s="554"/>
      <c r="CP150" s="345" t="s">
        <v>459</v>
      </c>
      <c r="CQ150" s="296" t="s">
        <v>359</v>
      </c>
      <c r="CR150" s="296" t="s">
        <v>56</v>
      </c>
      <c r="CS150" s="316"/>
      <c r="CT150" s="316"/>
      <c r="CU150" s="316" t="s">
        <v>93</v>
      </c>
      <c r="CV150" s="316"/>
      <c r="CW150" s="316"/>
      <c r="CX150" s="316"/>
      <c r="CY150" s="316"/>
      <c r="CZ150" s="264" t="s">
        <v>507</v>
      </c>
      <c r="DA150" s="265"/>
      <c r="DB150" s="266"/>
      <c r="DC150" s="267"/>
      <c r="DD150" s="267"/>
      <c r="DE150" s="267"/>
      <c r="DF150" s="267"/>
      <c r="DG150" s="267"/>
      <c r="DH150" s="267"/>
      <c r="DI150" s="267"/>
      <c r="DJ150" s="268"/>
      <c r="DK150" s="263"/>
      <c r="DL150" s="269"/>
      <c r="DM150" s="270"/>
      <c r="DN150" s="270"/>
      <c r="DO150" s="270"/>
      <c r="DP150" s="271"/>
      <c r="DQ150" s="272"/>
      <c r="DS150" s="409">
        <v>30036</v>
      </c>
    </row>
    <row r="151" spans="1:123" s="552" customFormat="1" ht="20.25" customHeight="1">
      <c r="A151" s="543">
        <v>30038</v>
      </c>
      <c r="B151" s="669" t="s">
        <v>443</v>
      </c>
      <c r="C151" s="447" t="s">
        <v>56</v>
      </c>
      <c r="D151" s="447" t="s">
        <v>112</v>
      </c>
      <c r="E151" s="417" t="s">
        <v>89</v>
      </c>
      <c r="F151" s="458" t="s">
        <v>1493</v>
      </c>
      <c r="G151" s="447" t="s">
        <v>1494</v>
      </c>
      <c r="H151" s="447"/>
      <c r="I151" s="447" t="s">
        <v>427</v>
      </c>
      <c r="J151" s="447" t="s">
        <v>444</v>
      </c>
      <c r="K151" s="447" t="s">
        <v>114</v>
      </c>
      <c r="L151" s="436">
        <v>0.5</v>
      </c>
      <c r="M151" s="448" t="s">
        <v>442</v>
      </c>
      <c r="N151" s="448"/>
      <c r="O151" s="449"/>
      <c r="P151" s="455">
        <v>3.5</v>
      </c>
      <c r="Q151" s="455">
        <v>3.5</v>
      </c>
      <c r="R151" s="449"/>
      <c r="S151" s="450">
        <v>1978</v>
      </c>
      <c r="T151" s="451">
        <v>1978</v>
      </c>
      <c r="U151" s="439">
        <v>62.504599999999996</v>
      </c>
      <c r="V151" s="439">
        <v>31.252299999999998</v>
      </c>
      <c r="W151" s="440"/>
      <c r="X151" s="441"/>
      <c r="Y151" s="452"/>
      <c r="Z151" s="452"/>
      <c r="AA151" s="451"/>
      <c r="AB151" s="453" t="s">
        <v>93</v>
      </c>
      <c r="AC151" s="446">
        <v>3020</v>
      </c>
      <c r="AD151" s="454">
        <v>39356</v>
      </c>
      <c r="AE151" s="430" t="s">
        <v>94</v>
      </c>
      <c r="AF151" s="406">
        <v>272</v>
      </c>
      <c r="AG151" s="410"/>
      <c r="AH151" s="405"/>
      <c r="AI151" s="406"/>
      <c r="AJ151" s="246"/>
      <c r="AK151" s="246"/>
      <c r="AL151" s="246"/>
      <c r="AM151" s="247"/>
      <c r="AN151" s="356"/>
      <c r="AO151" s="248"/>
      <c r="AP151" s="248"/>
      <c r="AQ151" s="302"/>
      <c r="AR151" s="343"/>
      <c r="AS151" s="257"/>
      <c r="AT151" s="309"/>
      <c r="AU151" s="248"/>
      <c r="AV151" s="256"/>
      <c r="AW151" s="277"/>
      <c r="AX151" s="254"/>
      <c r="AY151" s="251"/>
      <c r="AZ151" s="256"/>
      <c r="BA151" s="277"/>
      <c r="BB151" s="254"/>
      <c r="BC151" s="251"/>
      <c r="BD151" s="256"/>
      <c r="BE151" s="277"/>
      <c r="BF151" s="254"/>
      <c r="BG151" s="349"/>
      <c r="BH151" s="308"/>
      <c r="BI151" s="248"/>
      <c r="BJ151" s="298"/>
      <c r="BK151" s="298"/>
      <c r="BL151" s="298"/>
      <c r="BM151" s="298"/>
      <c r="BN151" s="411"/>
      <c r="BO151" s="245"/>
      <c r="BP151" s="315"/>
      <c r="BQ151" s="411" t="s">
        <v>403</v>
      </c>
      <c r="BR151" s="414"/>
      <c r="BS151" s="414">
        <v>0.5</v>
      </c>
      <c r="BT151" s="296"/>
      <c r="BU151" s="296"/>
      <c r="BV151" s="296"/>
      <c r="BW151" s="296"/>
      <c r="BX151" s="414">
        <v>1</v>
      </c>
      <c r="BY151" s="414">
        <v>0</v>
      </c>
      <c r="BZ151" s="296">
        <v>0</v>
      </c>
      <c r="CA151" s="305"/>
      <c r="CB151" s="305"/>
      <c r="CC151" s="305"/>
      <c r="CD151" s="352"/>
      <c r="CE151" s="305"/>
      <c r="CF151" s="305"/>
      <c r="CG151" s="305"/>
      <c r="CH151" s="352"/>
      <c r="CI151" s="305"/>
      <c r="CJ151" s="305"/>
      <c r="CK151" s="305"/>
      <c r="CL151" s="305"/>
      <c r="CM151" s="305"/>
      <c r="CN151" s="399" t="s">
        <v>800</v>
      </c>
      <c r="CO151" s="554"/>
      <c r="CP151" s="78" t="s">
        <v>443</v>
      </c>
      <c r="CQ151" s="296" t="s">
        <v>422</v>
      </c>
      <c r="CR151" s="296" t="s">
        <v>56</v>
      </c>
      <c r="CS151" s="291"/>
      <c r="CT151" s="291"/>
      <c r="CU151" s="291"/>
      <c r="CV151" s="291"/>
      <c r="CW151" s="291"/>
      <c r="CX151" s="291"/>
      <c r="CY151" s="291"/>
      <c r="CZ151" s="264" t="s">
        <v>93</v>
      </c>
      <c r="DA151" s="265"/>
      <c r="DB151" s="266"/>
      <c r="DC151" s="267"/>
      <c r="DD151" s="267"/>
      <c r="DE151" s="267"/>
      <c r="DF151" s="267"/>
      <c r="DG151" s="267"/>
      <c r="DH151" s="267"/>
      <c r="DI151" s="267"/>
      <c r="DJ151" s="268"/>
      <c r="DK151" s="263"/>
      <c r="DL151" s="269"/>
      <c r="DM151" s="270"/>
      <c r="DN151" s="270"/>
      <c r="DO151" s="270"/>
      <c r="DP151" s="271"/>
      <c r="DQ151" s="272"/>
      <c r="DS151" s="409">
        <v>30038</v>
      </c>
    </row>
    <row r="152" spans="1:123" s="552" customFormat="1" ht="20.25" customHeight="1">
      <c r="A152" s="543">
        <v>30039</v>
      </c>
      <c r="B152" s="669" t="s">
        <v>445</v>
      </c>
      <c r="C152" s="447" t="s">
        <v>56</v>
      </c>
      <c r="D152" s="447" t="s">
        <v>112</v>
      </c>
      <c r="E152" s="417" t="s">
        <v>89</v>
      </c>
      <c r="F152" s="458" t="s">
        <v>1495</v>
      </c>
      <c r="G152" s="447" t="s">
        <v>762</v>
      </c>
      <c r="H152" s="447"/>
      <c r="I152" s="447" t="s">
        <v>278</v>
      </c>
      <c r="J152" s="447" t="s">
        <v>446</v>
      </c>
      <c r="K152" s="447" t="s">
        <v>114</v>
      </c>
      <c r="L152" s="436">
        <v>0.5</v>
      </c>
      <c r="M152" s="448" t="s">
        <v>442</v>
      </c>
      <c r="N152" s="448"/>
      <c r="O152" s="449"/>
      <c r="P152" s="455">
        <v>3.5</v>
      </c>
      <c r="Q152" s="455">
        <v>0</v>
      </c>
      <c r="R152" s="449"/>
      <c r="S152" s="450">
        <v>1973</v>
      </c>
      <c r="T152" s="451">
        <v>1973</v>
      </c>
      <c r="U152" s="439">
        <v>60.429300000000005</v>
      </c>
      <c r="V152" s="439">
        <v>30.214650000000002</v>
      </c>
      <c r="W152" s="440"/>
      <c r="X152" s="441"/>
      <c r="Y152" s="452"/>
      <c r="Z152" s="452"/>
      <c r="AA152" s="451"/>
      <c r="AB152" s="453" t="s">
        <v>93</v>
      </c>
      <c r="AC152" s="446">
        <v>2600</v>
      </c>
      <c r="AD152" s="454"/>
      <c r="AE152" s="430" t="s">
        <v>172</v>
      </c>
      <c r="AF152" s="249">
        <v>244.5</v>
      </c>
      <c r="AG152" s="410"/>
      <c r="AH152" s="405"/>
      <c r="AI152" s="406"/>
      <c r="AJ152" s="246"/>
      <c r="AK152" s="246"/>
      <c r="AL152" s="246"/>
      <c r="AM152" s="247"/>
      <c r="AN152" s="356"/>
      <c r="AO152" s="248"/>
      <c r="AP152" s="248"/>
      <c r="AQ152" s="302"/>
      <c r="AR152" s="343"/>
      <c r="AS152" s="257"/>
      <c r="AT152" s="309"/>
      <c r="AU152" s="248"/>
      <c r="AV152" s="256"/>
      <c r="AW152" s="277"/>
      <c r="AX152" s="254"/>
      <c r="AY152" s="251"/>
      <c r="AZ152" s="256"/>
      <c r="BA152" s="277"/>
      <c r="BB152" s="254"/>
      <c r="BC152" s="251"/>
      <c r="BD152" s="256"/>
      <c r="BE152" s="277"/>
      <c r="BF152" s="254"/>
      <c r="BG152" s="349"/>
      <c r="BH152" s="308"/>
      <c r="BI152" s="248"/>
      <c r="BJ152" s="298"/>
      <c r="BK152" s="298"/>
      <c r="BL152" s="298"/>
      <c r="BM152" s="298"/>
      <c r="BN152" s="411"/>
      <c r="BO152" s="245"/>
      <c r="BP152" s="315"/>
      <c r="BQ152" s="411" t="s">
        <v>403</v>
      </c>
      <c r="BR152" s="414"/>
      <c r="BS152" s="414">
        <v>0.5</v>
      </c>
      <c r="BT152" s="296"/>
      <c r="BU152" s="296"/>
      <c r="BV152" s="296"/>
      <c r="BW152" s="296"/>
      <c r="BX152" s="414">
        <v>1</v>
      </c>
      <c r="BY152" s="414">
        <v>0</v>
      </c>
      <c r="BZ152" s="296">
        <v>0</v>
      </c>
      <c r="CA152" s="305"/>
      <c r="CB152" s="305"/>
      <c r="CC152" s="305"/>
      <c r="CD152" s="352"/>
      <c r="CE152" s="305"/>
      <c r="CF152" s="305"/>
      <c r="CG152" s="305"/>
      <c r="CH152" s="352"/>
      <c r="CI152" s="305"/>
      <c r="CJ152" s="305"/>
      <c r="CK152" s="305"/>
      <c r="CL152" s="305"/>
      <c r="CM152" s="305"/>
      <c r="CN152" s="552" t="s">
        <v>801</v>
      </c>
      <c r="CO152" s="554"/>
      <c r="CP152" s="78" t="s">
        <v>445</v>
      </c>
      <c r="CQ152" s="296" t="s">
        <v>422</v>
      </c>
      <c r="CR152" s="296" t="s">
        <v>56</v>
      </c>
      <c r="CS152" s="291"/>
      <c r="CT152" s="291"/>
      <c r="CU152" s="291"/>
      <c r="CV152" s="291"/>
      <c r="CW152" s="291"/>
      <c r="CX152" s="291"/>
      <c r="CY152" s="291"/>
      <c r="CZ152" s="264" t="s">
        <v>93</v>
      </c>
      <c r="DA152" s="265"/>
      <c r="DB152" s="266"/>
      <c r="DC152" s="267"/>
      <c r="DD152" s="267"/>
      <c r="DE152" s="267"/>
      <c r="DF152" s="267"/>
      <c r="DG152" s="267"/>
      <c r="DH152" s="267"/>
      <c r="DI152" s="267"/>
      <c r="DJ152" s="268"/>
      <c r="DK152" s="263"/>
      <c r="DL152" s="269"/>
      <c r="DM152" s="270"/>
      <c r="DN152" s="270"/>
      <c r="DO152" s="270"/>
      <c r="DP152" s="271"/>
      <c r="DQ152" s="272"/>
      <c r="DS152" s="409">
        <v>30039</v>
      </c>
    </row>
    <row r="153" spans="1:123" s="552" customFormat="1" ht="20.25" customHeight="1">
      <c r="A153" s="543">
        <v>30063</v>
      </c>
      <c r="B153" s="669" t="s">
        <v>1496</v>
      </c>
      <c r="C153" s="447" t="s">
        <v>56</v>
      </c>
      <c r="D153" s="447" t="s">
        <v>236</v>
      </c>
      <c r="E153" s="417" t="s">
        <v>89</v>
      </c>
      <c r="F153" s="458" t="s">
        <v>1497</v>
      </c>
      <c r="G153" s="447" t="s">
        <v>1498</v>
      </c>
      <c r="H153" s="447"/>
      <c r="I153" s="447" t="s">
        <v>898</v>
      </c>
      <c r="J153" s="447" t="s">
        <v>449</v>
      </c>
      <c r="K153" s="447" t="s">
        <v>114</v>
      </c>
      <c r="L153" s="436">
        <v>1</v>
      </c>
      <c r="M153" s="448"/>
      <c r="N153" s="448"/>
      <c r="O153" s="449"/>
      <c r="P153" s="455">
        <v>2.5</v>
      </c>
      <c r="Q153" s="455">
        <v>4.5</v>
      </c>
      <c r="R153" s="449"/>
      <c r="S153" s="450">
        <v>1999</v>
      </c>
      <c r="T153" s="451">
        <v>1999</v>
      </c>
      <c r="U153" s="439">
        <v>19.655000000000001</v>
      </c>
      <c r="V153" s="439">
        <v>19.655000000000001</v>
      </c>
      <c r="W153" s="440"/>
      <c r="X153" s="441"/>
      <c r="Y153" s="452"/>
      <c r="Z153" s="452"/>
      <c r="AA153" s="451"/>
      <c r="AB153" s="453" t="s">
        <v>93</v>
      </c>
      <c r="AC153" s="446">
        <v>1000</v>
      </c>
      <c r="AD153" s="454"/>
      <c r="AE153" s="430" t="s">
        <v>94</v>
      </c>
      <c r="AF153" s="406">
        <v>89.6</v>
      </c>
      <c r="AG153" s="410"/>
      <c r="AH153" s="405"/>
      <c r="AI153" s="406"/>
      <c r="AJ153" s="246"/>
      <c r="AK153" s="246"/>
      <c r="AL153" s="246"/>
      <c r="AM153" s="247"/>
      <c r="AN153" s="356"/>
      <c r="AO153" s="248"/>
      <c r="AP153" s="248"/>
      <c r="AQ153" s="302"/>
      <c r="AR153" s="343"/>
      <c r="AS153" s="257"/>
      <c r="AT153" s="309"/>
      <c r="AU153" s="248"/>
      <c r="AV153" s="256"/>
      <c r="AW153" s="277"/>
      <c r="AX153" s="254"/>
      <c r="AY153" s="251"/>
      <c r="AZ153" s="256"/>
      <c r="BA153" s="277"/>
      <c r="BB153" s="254"/>
      <c r="BC153" s="251"/>
      <c r="BD153" s="256"/>
      <c r="BE153" s="277"/>
      <c r="BF153" s="254"/>
      <c r="BG153" s="349"/>
      <c r="BH153" s="308"/>
      <c r="BI153" s="248"/>
      <c r="BJ153" s="298"/>
      <c r="BK153" s="298"/>
      <c r="BL153" s="298"/>
      <c r="BM153" s="298"/>
      <c r="BN153" s="411"/>
      <c r="BO153" s="245"/>
      <c r="BP153" s="315"/>
      <c r="BQ153" s="411" t="s">
        <v>403</v>
      </c>
      <c r="BR153" s="414"/>
      <c r="BS153" s="414">
        <v>1</v>
      </c>
      <c r="BT153" s="296"/>
      <c r="BU153" s="296"/>
      <c r="BV153" s="296"/>
      <c r="BW153" s="296"/>
      <c r="BX153" s="414">
        <v>1</v>
      </c>
      <c r="BY153" s="414">
        <v>1</v>
      </c>
      <c r="BZ153" s="296">
        <v>0</v>
      </c>
      <c r="CA153" s="305"/>
      <c r="CB153" s="305"/>
      <c r="CC153" s="305"/>
      <c r="CD153" s="352"/>
      <c r="CE153" s="305"/>
      <c r="CF153" s="305"/>
      <c r="CG153" s="305"/>
      <c r="CH153" s="305"/>
      <c r="CI153" s="305"/>
      <c r="CJ153" s="305"/>
      <c r="CK153" s="305"/>
      <c r="CL153" s="305"/>
      <c r="CM153" s="305"/>
      <c r="CN153" s="552" t="s">
        <v>1326</v>
      </c>
      <c r="CO153" s="554"/>
      <c r="CP153" s="345" t="s">
        <v>1190</v>
      </c>
      <c r="CQ153" s="296" t="s">
        <v>355</v>
      </c>
      <c r="CR153" s="296" t="s">
        <v>56</v>
      </c>
      <c r="CS153" s="291"/>
      <c r="CT153" s="291"/>
      <c r="CU153" s="291" t="s">
        <v>93</v>
      </c>
      <c r="CV153" s="291"/>
      <c r="CW153" s="291"/>
      <c r="CX153" s="291"/>
      <c r="CY153" s="291"/>
      <c r="CZ153" s="264" t="s">
        <v>507</v>
      </c>
      <c r="DA153" s="265"/>
      <c r="DB153" s="266"/>
      <c r="DC153" s="267"/>
      <c r="DD153" s="267"/>
      <c r="DE153" s="267"/>
      <c r="DF153" s="267"/>
      <c r="DG153" s="267"/>
      <c r="DH153" s="267"/>
      <c r="DI153" s="267"/>
      <c r="DJ153" s="268"/>
      <c r="DK153" s="263"/>
      <c r="DL153" s="269"/>
      <c r="DM153" s="270"/>
      <c r="DN153" s="270"/>
      <c r="DO153" s="270"/>
      <c r="DP153" s="271"/>
      <c r="DQ153" s="272"/>
      <c r="DS153" s="409">
        <v>30063</v>
      </c>
    </row>
    <row r="154" spans="1:123" s="552" customFormat="1" ht="20.25" customHeight="1">
      <c r="A154" s="543">
        <v>30066</v>
      </c>
      <c r="B154" s="669" t="s">
        <v>1499</v>
      </c>
      <c r="C154" s="447" t="s">
        <v>56</v>
      </c>
      <c r="D154" s="447" t="s">
        <v>112</v>
      </c>
      <c r="E154" s="417" t="s">
        <v>89</v>
      </c>
      <c r="F154" s="458" t="s">
        <v>1500</v>
      </c>
      <c r="G154" s="447" t="s">
        <v>1501</v>
      </c>
      <c r="H154" s="447"/>
      <c r="I154" s="447" t="s">
        <v>1413</v>
      </c>
      <c r="J154" s="447" t="s">
        <v>449</v>
      </c>
      <c r="K154" s="447"/>
      <c r="L154" s="436">
        <v>1</v>
      </c>
      <c r="M154" s="448"/>
      <c r="N154" s="448"/>
      <c r="O154" s="449"/>
      <c r="P154" s="455">
        <v>4.5</v>
      </c>
      <c r="Q154" s="455">
        <v>4</v>
      </c>
      <c r="R154" s="449"/>
      <c r="S154" s="450">
        <v>1995</v>
      </c>
      <c r="T154" s="451">
        <v>1995</v>
      </c>
      <c r="U154" s="439">
        <v>15.3146</v>
      </c>
      <c r="V154" s="439">
        <v>15.3146</v>
      </c>
      <c r="W154" s="440"/>
      <c r="X154" s="441"/>
      <c r="Y154" s="452"/>
      <c r="Z154" s="452"/>
      <c r="AA154" s="451"/>
      <c r="AB154" s="453"/>
      <c r="AC154" s="446"/>
      <c r="AD154" s="454"/>
      <c r="AE154" s="430"/>
      <c r="AF154" s="406">
        <v>63</v>
      </c>
      <c r="AG154" s="410"/>
      <c r="AH154" s="405"/>
      <c r="AI154" s="406"/>
      <c r="AJ154" s="246"/>
      <c r="AK154" s="246"/>
      <c r="AL154" s="246"/>
      <c r="AM154" s="247"/>
      <c r="AN154" s="356"/>
      <c r="AO154" s="248"/>
      <c r="AP154" s="248"/>
      <c r="AQ154" s="302"/>
      <c r="AR154" s="343"/>
      <c r="AS154" s="257"/>
      <c r="AT154" s="309"/>
      <c r="AU154" s="248"/>
      <c r="AV154" s="256"/>
      <c r="AW154" s="277"/>
      <c r="AX154" s="254"/>
      <c r="AY154" s="251"/>
      <c r="AZ154" s="256"/>
      <c r="BA154" s="277"/>
      <c r="BB154" s="254"/>
      <c r="BC154" s="251"/>
      <c r="BD154" s="256"/>
      <c r="BE154" s="277"/>
      <c r="BF154" s="254"/>
      <c r="BG154" s="349"/>
      <c r="BH154" s="308"/>
      <c r="BI154" s="248"/>
      <c r="BJ154" s="298"/>
      <c r="BK154" s="298"/>
      <c r="BL154" s="298"/>
      <c r="BM154" s="298"/>
      <c r="BN154" s="411"/>
      <c r="BO154" s="245"/>
      <c r="BP154" s="315"/>
      <c r="BQ154" s="411" t="s">
        <v>403</v>
      </c>
      <c r="BR154" s="414"/>
      <c r="BS154" s="414">
        <v>1</v>
      </c>
      <c r="BT154" s="296"/>
      <c r="BU154" s="296"/>
      <c r="BV154" s="296"/>
      <c r="BW154" s="296"/>
      <c r="BX154" s="414">
        <v>1</v>
      </c>
      <c r="BY154" s="414"/>
      <c r="BZ154" s="296"/>
      <c r="CA154" s="305"/>
      <c r="CB154" s="305"/>
      <c r="CC154" s="305"/>
      <c r="CD154" s="352"/>
      <c r="CE154" s="305"/>
      <c r="CF154" s="305"/>
      <c r="CG154" s="305"/>
      <c r="CH154" s="305"/>
      <c r="CI154" s="305"/>
      <c r="CJ154" s="305"/>
      <c r="CK154" s="305"/>
      <c r="CL154" s="305"/>
      <c r="CM154" s="305"/>
      <c r="CO154" s="554"/>
      <c r="CP154" s="345"/>
      <c r="CQ154" s="296"/>
      <c r="CR154" s="296"/>
      <c r="CS154" s="316"/>
      <c r="CT154" s="316"/>
      <c r="CU154" s="316"/>
      <c r="CV154" s="316"/>
      <c r="CW154" s="316"/>
      <c r="CX154" s="316"/>
      <c r="CY154" s="316"/>
      <c r="CZ154" s="264"/>
      <c r="DA154" s="265"/>
      <c r="DB154" s="266"/>
      <c r="DC154" s="267"/>
      <c r="DD154" s="267"/>
      <c r="DE154" s="267"/>
      <c r="DF154" s="267"/>
      <c r="DG154" s="267"/>
      <c r="DH154" s="267"/>
      <c r="DI154" s="267"/>
      <c r="DJ154" s="268"/>
      <c r="DK154" s="263"/>
      <c r="DL154" s="269"/>
      <c r="DM154" s="270"/>
      <c r="DN154" s="270"/>
      <c r="DO154" s="270"/>
      <c r="DP154" s="271"/>
      <c r="DQ154" s="272"/>
      <c r="DS154" s="409">
        <v>30066</v>
      </c>
    </row>
    <row r="155" spans="1:123" s="552" customFormat="1" ht="20.25" customHeight="1">
      <c r="A155" s="543">
        <v>30068</v>
      </c>
      <c r="B155" s="669" t="s">
        <v>1502</v>
      </c>
      <c r="C155" s="447" t="s">
        <v>56</v>
      </c>
      <c r="D155" s="447" t="s">
        <v>112</v>
      </c>
      <c r="E155" s="417" t="s">
        <v>89</v>
      </c>
      <c r="F155" s="458" t="s">
        <v>1503</v>
      </c>
      <c r="G155" s="447" t="s">
        <v>1504</v>
      </c>
      <c r="H155" s="447"/>
      <c r="I155" s="447"/>
      <c r="J155" s="447"/>
      <c r="K155" s="447"/>
      <c r="L155" s="436"/>
      <c r="M155" s="448"/>
      <c r="N155" s="448"/>
      <c r="O155" s="449"/>
      <c r="P155" s="455">
        <v>3</v>
      </c>
      <c r="Q155" s="455">
        <v>4</v>
      </c>
      <c r="R155" s="449"/>
      <c r="S155" s="450">
        <v>1983</v>
      </c>
      <c r="T155" s="451">
        <v>1983</v>
      </c>
      <c r="U155" s="439">
        <v>18.21332</v>
      </c>
      <c r="V155" s="439">
        <v>0</v>
      </c>
      <c r="W155" s="440"/>
      <c r="X155" s="441"/>
      <c r="Y155" s="452"/>
      <c r="Z155" s="452"/>
      <c r="AA155" s="451"/>
      <c r="AB155" s="453"/>
      <c r="AC155" s="446"/>
      <c r="AD155" s="454"/>
      <c r="AE155" s="430"/>
      <c r="AF155" s="406">
        <v>98.9</v>
      </c>
      <c r="AG155" s="410"/>
      <c r="AH155" s="405"/>
      <c r="AI155" s="406"/>
      <c r="AJ155" s="246"/>
      <c r="AK155" s="246"/>
      <c r="AL155" s="246"/>
      <c r="AM155" s="247"/>
      <c r="AN155" s="356"/>
      <c r="AO155" s="248"/>
      <c r="AP155" s="248"/>
      <c r="AQ155" s="302"/>
      <c r="AR155" s="343"/>
      <c r="AS155" s="257"/>
      <c r="AT155" s="309"/>
      <c r="AU155" s="248"/>
      <c r="AV155" s="256"/>
      <c r="AW155" s="277"/>
      <c r="AX155" s="254"/>
      <c r="AY155" s="251"/>
      <c r="AZ155" s="256"/>
      <c r="BA155" s="277"/>
      <c r="BB155" s="254"/>
      <c r="BC155" s="251"/>
      <c r="BD155" s="256"/>
      <c r="BE155" s="277"/>
      <c r="BF155" s="254"/>
      <c r="BG155" s="349"/>
      <c r="BH155" s="308"/>
      <c r="BI155" s="248"/>
      <c r="BJ155" s="298"/>
      <c r="BK155" s="298"/>
      <c r="BL155" s="298"/>
      <c r="BM155" s="298"/>
      <c r="BN155" s="411"/>
      <c r="BO155" s="245"/>
      <c r="BP155" s="315"/>
      <c r="BQ155" s="411" t="s">
        <v>403</v>
      </c>
      <c r="BR155" s="414"/>
      <c r="BS155" s="414">
        <v>1</v>
      </c>
      <c r="BT155" s="296"/>
      <c r="BU155" s="296"/>
      <c r="BV155" s="296"/>
      <c r="BW155" s="296"/>
      <c r="BX155" s="414">
        <v>1</v>
      </c>
      <c r="BY155" s="414"/>
      <c r="BZ155" s="296"/>
      <c r="CA155" s="305"/>
      <c r="CB155" s="305"/>
      <c r="CC155" s="305"/>
      <c r="CD155" s="352"/>
      <c r="CE155" s="305"/>
      <c r="CF155" s="305"/>
      <c r="CG155" s="305"/>
      <c r="CH155" s="305"/>
      <c r="CI155" s="305"/>
      <c r="CJ155" s="305"/>
      <c r="CK155" s="305"/>
      <c r="CL155" s="305"/>
      <c r="CM155" s="305"/>
      <c r="CO155" s="554"/>
      <c r="CP155" s="345"/>
      <c r="CQ155" s="296"/>
      <c r="CR155" s="296"/>
      <c r="CS155" s="291"/>
      <c r="CT155" s="291"/>
      <c r="CU155" s="291"/>
      <c r="CV155" s="291"/>
      <c r="CW155" s="291"/>
      <c r="CX155" s="291"/>
      <c r="CY155" s="291"/>
      <c r="CZ155" s="264"/>
      <c r="DA155" s="265"/>
      <c r="DB155" s="266"/>
      <c r="DC155" s="267"/>
      <c r="DD155" s="267"/>
      <c r="DE155" s="267"/>
      <c r="DF155" s="267"/>
      <c r="DG155" s="267"/>
      <c r="DH155" s="267"/>
      <c r="DI155" s="267"/>
      <c r="DJ155" s="268"/>
      <c r="DK155" s="263"/>
      <c r="DL155" s="269"/>
      <c r="DM155" s="270"/>
      <c r="DN155" s="270"/>
      <c r="DO155" s="270"/>
      <c r="DP155" s="271"/>
      <c r="DQ155" s="272"/>
      <c r="DS155" s="409">
        <v>30068</v>
      </c>
    </row>
    <row r="156" spans="1:123" s="552" customFormat="1" ht="20.25" customHeight="1">
      <c r="A156" s="572">
        <v>30070</v>
      </c>
      <c r="B156" s="674" t="s">
        <v>1505</v>
      </c>
      <c r="C156" s="565" t="s">
        <v>56</v>
      </c>
      <c r="D156" s="565" t="s">
        <v>246</v>
      </c>
      <c r="E156" s="417" t="s">
        <v>89</v>
      </c>
      <c r="F156" s="573" t="s">
        <v>1506</v>
      </c>
      <c r="G156" s="565" t="s">
        <v>1507</v>
      </c>
      <c r="H156" s="565"/>
      <c r="I156" s="565"/>
      <c r="J156" s="565"/>
      <c r="K156" s="565"/>
      <c r="L156" s="574"/>
      <c r="M156" s="575"/>
      <c r="N156" s="575"/>
      <c r="O156" s="449"/>
      <c r="P156" s="455"/>
      <c r="Q156" s="455"/>
      <c r="R156" s="576"/>
      <c r="S156" s="577">
        <v>1983</v>
      </c>
      <c r="T156" s="578">
        <v>1983</v>
      </c>
      <c r="U156" s="579">
        <v>16.349</v>
      </c>
      <c r="V156" s="579">
        <v>0</v>
      </c>
      <c r="W156" s="580"/>
      <c r="X156" s="581"/>
      <c r="Y156" s="582"/>
      <c r="Z156" s="582"/>
      <c r="AA156" s="578"/>
      <c r="AB156" s="583"/>
      <c r="AC156" s="584"/>
      <c r="AD156" s="585"/>
      <c r="AE156" s="586"/>
      <c r="AF156" s="589">
        <v>74.48</v>
      </c>
      <c r="AG156" s="587"/>
      <c r="AH156" s="588"/>
      <c r="AI156" s="589"/>
      <c r="AJ156" s="590"/>
      <c r="AK156" s="590"/>
      <c r="AL156" s="590"/>
      <c r="AM156" s="591"/>
      <c r="AN156" s="592"/>
      <c r="AO156" s="593"/>
      <c r="AP156" s="593"/>
      <c r="AQ156" s="594"/>
      <c r="AR156" s="595"/>
      <c r="AS156" s="596"/>
      <c r="AT156" s="597"/>
      <c r="AU156" s="593"/>
      <c r="AV156" s="598"/>
      <c r="AW156" s="599"/>
      <c r="AX156" s="600"/>
      <c r="AY156" s="601"/>
      <c r="AZ156" s="598"/>
      <c r="BA156" s="599"/>
      <c r="BB156" s="600"/>
      <c r="BC156" s="601"/>
      <c r="BD156" s="598"/>
      <c r="BE156" s="599"/>
      <c r="BF156" s="600"/>
      <c r="BG156" s="602"/>
      <c r="BH156" s="603"/>
      <c r="BI156" s="593"/>
      <c r="BJ156" s="604"/>
      <c r="BK156" s="604"/>
      <c r="BL156" s="604"/>
      <c r="BM156" s="604"/>
      <c r="BN156" s="605"/>
      <c r="BO156" s="550"/>
      <c r="BP156" s="606"/>
      <c r="BQ156" s="605" t="s">
        <v>403</v>
      </c>
      <c r="BR156" s="362"/>
      <c r="BS156" s="362">
        <v>1</v>
      </c>
      <c r="BT156" s="566"/>
      <c r="BU156" s="566"/>
      <c r="BV156" s="566"/>
      <c r="BW156" s="566"/>
      <c r="BX156" s="362">
        <v>1</v>
      </c>
      <c r="BY156" s="362"/>
      <c r="BZ156" s="566"/>
      <c r="CA156" s="568"/>
      <c r="CB156" s="568"/>
      <c r="CC156" s="568"/>
      <c r="CD156" s="607"/>
      <c r="CE156" s="568"/>
      <c r="CF156" s="568"/>
      <c r="CG156" s="568"/>
      <c r="CH156" s="568"/>
      <c r="CI156" s="568"/>
      <c r="CJ156" s="568"/>
      <c r="CK156" s="568"/>
      <c r="CL156" s="568"/>
      <c r="CM156" s="568"/>
      <c r="CO156" s="560"/>
      <c r="CP156" s="608"/>
      <c r="CQ156" s="566"/>
      <c r="CR156" s="566"/>
      <c r="CS156" s="365"/>
      <c r="CT156" s="365"/>
      <c r="CU156" s="365"/>
      <c r="CV156" s="365"/>
      <c r="CW156" s="365"/>
      <c r="CX156" s="365"/>
      <c r="CY156" s="365"/>
      <c r="CZ156" s="366"/>
      <c r="DA156" s="367"/>
      <c r="DB156" s="368"/>
      <c r="DC156" s="369"/>
      <c r="DD156" s="369"/>
      <c r="DE156" s="369"/>
      <c r="DF156" s="369"/>
      <c r="DG156" s="369"/>
      <c r="DH156" s="369"/>
      <c r="DI156" s="369"/>
      <c r="DJ156" s="571"/>
      <c r="DK156" s="378"/>
      <c r="DL156" s="372"/>
      <c r="DM156" s="373"/>
      <c r="DN156" s="373"/>
      <c r="DO156" s="373"/>
      <c r="DP156" s="370"/>
      <c r="DQ156" s="374"/>
      <c r="DS156" s="609"/>
    </row>
    <row r="157" spans="1:123" s="399" customFormat="1" ht="20.25" customHeight="1">
      <c r="B157" s="661" t="s">
        <v>1323</v>
      </c>
      <c r="F157" s="661"/>
      <c r="G157" s="661"/>
      <c r="N157" s="287"/>
      <c r="O157" s="341"/>
      <c r="P157" s="342">
        <v>2</v>
      </c>
      <c r="Q157" s="342">
        <v>2.5</v>
      </c>
      <c r="T157" s="357"/>
      <c r="U157" s="390">
        <v>82943.404280000817</v>
      </c>
      <c r="V157" s="389">
        <v>65194.494665833881</v>
      </c>
      <c r="W157" s="358"/>
      <c r="AF157" s="357">
        <v>15057.64269129517</v>
      </c>
      <c r="AI157" s="359"/>
      <c r="AM157" s="360"/>
      <c r="AN157" s="287"/>
      <c r="AO157" s="360"/>
      <c r="AW157" s="361"/>
      <c r="BA157" s="361"/>
      <c r="BE157" s="361"/>
      <c r="BO157" s="357"/>
      <c r="BP157" s="280"/>
      <c r="BS157" s="362"/>
      <c r="CP157" s="363"/>
      <c r="CQ157" s="364"/>
      <c r="CR157" s="364"/>
      <c r="CS157" s="364"/>
      <c r="CT157" s="365"/>
      <c r="CU157" s="365"/>
      <c r="CV157" s="365"/>
      <c r="CW157" s="365"/>
      <c r="CX157" s="365"/>
      <c r="CY157" s="365"/>
      <c r="CZ157" s="366"/>
      <c r="DA157" s="367"/>
      <c r="DB157" s="368"/>
      <c r="DC157" s="369"/>
      <c r="DD157" s="369"/>
      <c r="DE157" s="369"/>
      <c r="DF157" s="369"/>
      <c r="DG157" s="369"/>
      <c r="DH157" s="369"/>
      <c r="DI157" s="369"/>
      <c r="DJ157" s="370"/>
      <c r="DK157" s="371"/>
      <c r="DL157" s="372"/>
      <c r="DM157" s="373"/>
      <c r="DN157" s="373"/>
      <c r="DO157" s="373"/>
      <c r="DP157" s="370"/>
      <c r="DQ157" s="374"/>
    </row>
    <row r="158" spans="1:123" s="399" customFormat="1" ht="20.25" customHeight="1">
      <c r="B158" s="670" t="s">
        <v>506</v>
      </c>
      <c r="C158" s="391"/>
      <c r="D158" s="391"/>
      <c r="E158" s="391"/>
      <c r="F158" s="661"/>
      <c r="G158" s="661"/>
      <c r="I158" s="391"/>
      <c r="J158" s="391"/>
      <c r="N158" s="287"/>
      <c r="U158" s="392">
        <v>81972.322400000834</v>
      </c>
      <c r="V158" s="393">
        <v>18393.882610833884</v>
      </c>
      <c r="W158" s="358">
        <v>-224056.11738916612</v>
      </c>
      <c r="AF158" s="357"/>
      <c r="AI158" s="359"/>
      <c r="AM158" s="360"/>
      <c r="AN158" s="287"/>
      <c r="AO158" s="360"/>
      <c r="AW158" s="361"/>
      <c r="BA158" s="361"/>
      <c r="BE158" s="361"/>
      <c r="BO158" s="357"/>
      <c r="BP158" s="280"/>
      <c r="BS158" s="362"/>
      <c r="CP158" s="363"/>
      <c r="CQ158" s="364"/>
      <c r="CR158" s="364"/>
      <c r="CS158" s="364"/>
      <c r="CT158" s="365"/>
      <c r="CU158" s="365"/>
      <c r="CV158" s="365"/>
      <c r="CW158" s="365"/>
      <c r="CX158" s="365"/>
      <c r="CY158" s="365"/>
      <c r="CZ158" s="366"/>
      <c r="DA158" s="367"/>
      <c r="DB158" s="368"/>
      <c r="DC158" s="369"/>
      <c r="DD158" s="369"/>
      <c r="DE158" s="369"/>
      <c r="DF158" s="369"/>
      <c r="DG158" s="369"/>
      <c r="DH158" s="369"/>
      <c r="DI158" s="369"/>
      <c r="DJ158" s="370"/>
      <c r="DK158" s="371"/>
      <c r="DL158" s="372"/>
      <c r="DM158" s="373"/>
      <c r="DN158" s="373"/>
      <c r="DO158" s="373"/>
      <c r="DP158" s="370"/>
      <c r="DQ158" s="374"/>
    </row>
    <row r="159" spans="1:123" s="398" customFormat="1" ht="20.25" customHeight="1">
      <c r="B159" s="662"/>
      <c r="F159" s="662"/>
      <c r="G159" s="662"/>
      <c r="N159" s="375"/>
      <c r="O159" s="399"/>
      <c r="P159" s="399"/>
      <c r="Q159" s="399"/>
      <c r="V159" s="398">
        <v>242450</v>
      </c>
      <c r="W159" s="376"/>
      <c r="AF159" s="357"/>
      <c r="AG159" s="399"/>
      <c r="AH159" s="399"/>
      <c r="AI159" s="359"/>
      <c r="AJ159" s="399"/>
      <c r="AK159" s="399"/>
      <c r="AL159" s="399"/>
      <c r="AM159" s="360"/>
      <c r="AN159" s="287"/>
      <c r="AO159" s="360"/>
      <c r="AP159" s="399"/>
      <c r="AQ159" s="399"/>
      <c r="AR159" s="399"/>
      <c r="AS159" s="399"/>
      <c r="AT159" s="399"/>
      <c r="AU159" s="399"/>
      <c r="AV159" s="399"/>
      <c r="AW159" s="361"/>
      <c r="AX159" s="399"/>
      <c r="AY159" s="399"/>
      <c r="AZ159" s="399"/>
      <c r="BA159" s="361"/>
      <c r="BB159" s="399"/>
      <c r="BC159" s="399"/>
      <c r="BD159" s="399"/>
      <c r="BE159" s="361"/>
      <c r="BF159" s="399"/>
      <c r="BG159" s="399"/>
      <c r="BH159" s="399"/>
      <c r="BI159" s="399"/>
      <c r="BJ159" s="399"/>
      <c r="BK159" s="399"/>
      <c r="BL159" s="399"/>
      <c r="BM159" s="399"/>
      <c r="BN159" s="399"/>
      <c r="BO159" s="357"/>
      <c r="BP159" s="280"/>
      <c r="BQ159" s="399"/>
      <c r="BR159" s="399"/>
      <c r="BS159" s="362"/>
      <c r="BT159" s="399"/>
      <c r="BU159" s="399"/>
      <c r="BV159" s="399"/>
      <c r="BW159" s="399"/>
      <c r="BX159" s="399"/>
      <c r="BY159" s="399"/>
      <c r="BZ159" s="399"/>
      <c r="CA159" s="399"/>
      <c r="CB159" s="399"/>
      <c r="CC159" s="399"/>
      <c r="CD159" s="399"/>
      <c r="CE159" s="399"/>
      <c r="CF159" s="399"/>
      <c r="CG159" s="399"/>
      <c r="CH159" s="399"/>
      <c r="CI159" s="399"/>
      <c r="CJ159" s="399"/>
      <c r="CK159" s="399"/>
      <c r="CL159" s="399"/>
      <c r="CM159" s="399"/>
      <c r="CN159" s="399"/>
      <c r="CO159" s="399"/>
      <c r="CP159" s="363"/>
      <c r="CQ159" s="364"/>
      <c r="CR159" s="364"/>
      <c r="CS159" s="364"/>
      <c r="CT159" s="365"/>
      <c r="CU159" s="365"/>
      <c r="CV159" s="365"/>
      <c r="CW159" s="365"/>
      <c r="CX159" s="365"/>
      <c r="CY159" s="365"/>
      <c r="CZ159" s="366"/>
      <c r="DA159" s="367"/>
      <c r="DB159" s="368"/>
      <c r="DC159" s="369"/>
      <c r="DD159" s="369"/>
      <c r="DE159" s="369"/>
      <c r="DF159" s="369"/>
      <c r="DG159" s="369"/>
      <c r="DH159" s="369"/>
      <c r="DI159" s="369"/>
      <c r="DJ159" s="370"/>
      <c r="DK159" s="371"/>
      <c r="DL159" s="372"/>
      <c r="DM159" s="373"/>
      <c r="DN159" s="373"/>
      <c r="DO159" s="373"/>
      <c r="DP159" s="370"/>
      <c r="DQ159" s="374"/>
      <c r="DR159" s="399"/>
      <c r="DS159" s="399"/>
    </row>
    <row r="160" spans="1:123" s="398" customFormat="1" ht="20.25" customHeight="1">
      <c r="B160" s="377" t="s">
        <v>464</v>
      </c>
      <c r="F160" s="662"/>
      <c r="G160" s="662"/>
      <c r="N160" s="375"/>
      <c r="V160" s="394">
        <v>18151.432610833883</v>
      </c>
      <c r="W160" s="376"/>
      <c r="AF160" s="357"/>
      <c r="AG160" s="399"/>
      <c r="AH160" s="399"/>
      <c r="AI160" s="359"/>
      <c r="AJ160" s="399"/>
      <c r="AK160" s="399"/>
      <c r="AL160" s="399"/>
      <c r="AM160" s="360"/>
      <c r="AN160" s="287"/>
      <c r="AO160" s="360"/>
      <c r="AP160" s="399"/>
      <c r="AQ160" s="399"/>
      <c r="AR160" s="399"/>
      <c r="AS160" s="399"/>
      <c r="AT160" s="399"/>
      <c r="AU160" s="399"/>
      <c r="AV160" s="399"/>
      <c r="AW160" s="361"/>
      <c r="AX160" s="399"/>
      <c r="AY160" s="399"/>
      <c r="AZ160" s="399"/>
      <c r="BA160" s="361"/>
      <c r="BB160" s="399"/>
      <c r="BC160" s="399"/>
      <c r="BD160" s="399"/>
      <c r="BE160" s="361"/>
      <c r="BF160" s="399"/>
      <c r="BG160" s="399"/>
      <c r="BH160" s="399"/>
      <c r="BI160" s="399"/>
      <c r="BJ160" s="399"/>
      <c r="BK160" s="399"/>
      <c r="BL160" s="399"/>
      <c r="BM160" s="399"/>
      <c r="BN160" s="399"/>
      <c r="BO160" s="357"/>
      <c r="BP160" s="280"/>
      <c r="BQ160" s="399"/>
      <c r="BR160" s="399"/>
      <c r="BS160" s="399"/>
      <c r="BT160" s="399"/>
      <c r="BU160" s="399"/>
      <c r="BV160" s="399"/>
      <c r="BW160" s="399"/>
      <c r="BX160" s="399"/>
      <c r="BY160" s="399"/>
      <c r="BZ160" s="399"/>
      <c r="CA160" s="399"/>
      <c r="CB160" s="399"/>
      <c r="CC160" s="399"/>
      <c r="CD160" s="399"/>
      <c r="CE160" s="399"/>
      <c r="CF160" s="399"/>
      <c r="CG160" s="399"/>
      <c r="CH160" s="399"/>
      <c r="CI160" s="399"/>
      <c r="CJ160" s="399"/>
      <c r="CK160" s="399"/>
      <c r="CL160" s="399"/>
      <c r="CM160" s="399"/>
      <c r="CN160" s="399"/>
      <c r="CO160" s="399"/>
      <c r="CP160" s="363"/>
      <c r="CQ160" s="364"/>
      <c r="CR160" s="364"/>
      <c r="CS160" s="364"/>
      <c r="CT160" s="365"/>
      <c r="CU160" s="365"/>
      <c r="CV160" s="365"/>
      <c r="CW160" s="365"/>
      <c r="CX160" s="365"/>
      <c r="CY160" s="365"/>
      <c r="CZ160" s="366"/>
      <c r="DA160" s="367"/>
      <c r="DB160" s="368"/>
      <c r="DC160" s="369"/>
      <c r="DD160" s="369"/>
      <c r="DE160" s="369"/>
      <c r="DF160" s="369"/>
      <c r="DG160" s="369"/>
      <c r="DH160" s="369"/>
      <c r="DI160" s="369"/>
      <c r="DJ160" s="370"/>
      <c r="DK160" s="371"/>
      <c r="DL160" s="372"/>
      <c r="DM160" s="373"/>
      <c r="DN160" s="373"/>
      <c r="DO160" s="373"/>
      <c r="DP160" s="370"/>
      <c r="DQ160" s="374"/>
      <c r="DR160" s="399"/>
      <c r="DS160" s="399"/>
    </row>
    <row r="161" spans="1:123" s="398" customFormat="1" ht="20.25" customHeight="1">
      <c r="B161" s="378" t="s">
        <v>1402</v>
      </c>
      <c r="F161" s="662"/>
      <c r="G161" s="662"/>
      <c r="N161" s="375"/>
      <c r="W161" s="376"/>
      <c r="AF161" s="357"/>
      <c r="AG161" s="399"/>
      <c r="AH161" s="399"/>
      <c r="AI161" s="359"/>
      <c r="AJ161" s="399"/>
      <c r="AK161" s="399"/>
      <c r="AL161" s="399"/>
      <c r="AM161" s="360"/>
      <c r="AN161" s="287"/>
      <c r="AO161" s="360"/>
      <c r="AP161" s="399"/>
      <c r="AQ161" s="399"/>
      <c r="AR161" s="399"/>
      <c r="AS161" s="399"/>
      <c r="AT161" s="399"/>
      <c r="AU161" s="399"/>
      <c r="AV161" s="399"/>
      <c r="AW161" s="361"/>
      <c r="AX161" s="399"/>
      <c r="AY161" s="399"/>
      <c r="AZ161" s="399"/>
      <c r="BA161" s="361"/>
      <c r="BB161" s="399"/>
      <c r="BC161" s="399"/>
      <c r="BD161" s="399"/>
      <c r="BE161" s="361"/>
      <c r="BF161" s="399"/>
      <c r="BG161" s="399"/>
      <c r="BH161" s="399"/>
      <c r="BI161" s="399"/>
      <c r="BJ161" s="399"/>
      <c r="BK161" s="399"/>
      <c r="BL161" s="399"/>
      <c r="BM161" s="399"/>
      <c r="BN161" s="399"/>
      <c r="BO161" s="357"/>
      <c r="BP161" s="280"/>
      <c r="BQ161" s="399"/>
      <c r="BR161" s="399"/>
      <c r="BS161" s="399"/>
      <c r="BT161" s="399"/>
      <c r="BU161" s="399"/>
      <c r="BV161" s="399"/>
      <c r="BW161" s="399"/>
      <c r="BX161" s="399"/>
      <c r="BY161" s="399"/>
      <c r="BZ161" s="399"/>
      <c r="CA161" s="399"/>
      <c r="CB161" s="399"/>
      <c r="CC161" s="399"/>
      <c r="CD161" s="399"/>
      <c r="CE161" s="399"/>
      <c r="CF161" s="399"/>
      <c r="CG161" s="399"/>
      <c r="CH161" s="399"/>
      <c r="CI161" s="399"/>
      <c r="CJ161" s="399"/>
      <c r="CK161" s="399"/>
      <c r="CL161" s="399"/>
      <c r="CM161" s="399"/>
      <c r="CN161" s="399"/>
      <c r="CO161" s="399"/>
      <c r="CP161" s="363"/>
      <c r="CQ161" s="364"/>
      <c r="CR161" s="364"/>
      <c r="CS161" s="364"/>
      <c r="CT161" s="365"/>
      <c r="CU161" s="365"/>
      <c r="CV161" s="365"/>
      <c r="CW161" s="365"/>
      <c r="CX161" s="365"/>
      <c r="CY161" s="365"/>
      <c r="CZ161" s="366"/>
      <c r="DA161" s="367"/>
      <c r="DB161" s="368"/>
      <c r="DC161" s="369"/>
      <c r="DD161" s="369"/>
      <c r="DE161" s="369"/>
      <c r="DF161" s="369"/>
      <c r="DG161" s="369"/>
      <c r="DH161" s="369"/>
      <c r="DI161" s="369"/>
      <c r="DJ161" s="370"/>
      <c r="DK161" s="371"/>
      <c r="DL161" s="372"/>
      <c r="DM161" s="373"/>
      <c r="DN161" s="373"/>
      <c r="DO161" s="373"/>
      <c r="DP161" s="370"/>
      <c r="DQ161" s="374"/>
      <c r="DR161" s="399"/>
      <c r="DS161" s="399"/>
    </row>
    <row r="162" spans="1:123" s="398" customFormat="1" ht="20.25" customHeight="1">
      <c r="B162" s="378" t="s">
        <v>465</v>
      </c>
      <c r="F162" s="662"/>
      <c r="G162" s="662"/>
      <c r="N162" s="375"/>
      <c r="W162" s="376"/>
      <c r="AF162" s="357"/>
      <c r="AG162" s="399"/>
      <c r="AH162" s="399"/>
      <c r="AI162" s="359"/>
      <c r="AJ162" s="399"/>
      <c r="AK162" s="399"/>
      <c r="AL162" s="399"/>
      <c r="AM162" s="360"/>
      <c r="AN162" s="287"/>
      <c r="AO162" s="360"/>
      <c r="AP162" s="399"/>
      <c r="AQ162" s="399"/>
      <c r="AR162" s="399"/>
      <c r="AS162" s="399"/>
      <c r="AT162" s="399"/>
      <c r="AU162" s="399"/>
      <c r="AV162" s="399"/>
      <c r="AW162" s="361"/>
      <c r="AX162" s="399"/>
      <c r="AY162" s="399"/>
      <c r="AZ162" s="399"/>
      <c r="BA162" s="361"/>
      <c r="BB162" s="399"/>
      <c r="BC162" s="399"/>
      <c r="BD162" s="399"/>
      <c r="BE162" s="361"/>
      <c r="BF162" s="399"/>
      <c r="BG162" s="399"/>
      <c r="BH162" s="399"/>
      <c r="BI162" s="399"/>
      <c r="BJ162" s="399"/>
      <c r="BK162" s="399"/>
      <c r="BL162" s="399"/>
      <c r="BM162" s="399"/>
      <c r="BN162" s="399"/>
      <c r="BO162" s="357"/>
      <c r="BP162" s="280"/>
      <c r="BQ162" s="399"/>
      <c r="BR162" s="399"/>
      <c r="BS162" s="399"/>
      <c r="BT162" s="399"/>
      <c r="BU162" s="399"/>
      <c r="BV162" s="399"/>
      <c r="BW162" s="399"/>
      <c r="BX162" s="399"/>
      <c r="BY162" s="399"/>
      <c r="BZ162" s="399"/>
      <c r="CA162" s="399"/>
      <c r="CB162" s="399"/>
      <c r="CC162" s="399"/>
      <c r="CD162" s="399"/>
      <c r="CE162" s="399"/>
      <c r="CF162" s="399"/>
      <c r="CG162" s="399"/>
      <c r="CH162" s="399"/>
      <c r="CI162" s="399"/>
      <c r="CJ162" s="399"/>
      <c r="CK162" s="399"/>
      <c r="CL162" s="399"/>
      <c r="CM162" s="399"/>
      <c r="CN162" s="399"/>
      <c r="CO162" s="399"/>
      <c r="CP162" s="363"/>
      <c r="CQ162" s="364"/>
      <c r="CR162" s="364"/>
      <c r="CS162" s="364"/>
      <c r="CT162" s="365"/>
      <c r="CU162" s="365"/>
      <c r="CV162" s="365"/>
      <c r="CW162" s="365"/>
      <c r="CX162" s="365"/>
      <c r="CY162" s="365"/>
      <c r="CZ162" s="366"/>
      <c r="DA162" s="367"/>
      <c r="DB162" s="368"/>
      <c r="DC162" s="369"/>
      <c r="DD162" s="369"/>
      <c r="DE162" s="369"/>
      <c r="DF162" s="369"/>
      <c r="DG162" s="369"/>
      <c r="DH162" s="369"/>
      <c r="DI162" s="369"/>
      <c r="DJ162" s="370"/>
      <c r="DK162" s="371"/>
      <c r="DL162" s="372"/>
      <c r="DM162" s="373"/>
      <c r="DN162" s="373"/>
      <c r="DO162" s="373"/>
      <c r="DP162" s="370"/>
      <c r="DQ162" s="374"/>
      <c r="DR162" s="399"/>
      <c r="DS162" s="399"/>
    </row>
    <row r="163" spans="1:123" s="398" customFormat="1" ht="20.25" customHeight="1">
      <c r="B163" s="378" t="s">
        <v>466</v>
      </c>
      <c r="F163" s="662"/>
      <c r="G163" s="662"/>
      <c r="N163" s="375"/>
      <c r="W163" s="376"/>
      <c r="AF163" s="357"/>
      <c r="AG163" s="399"/>
      <c r="AH163" s="399"/>
      <c r="AI163" s="359"/>
      <c r="AJ163" s="399"/>
      <c r="AK163" s="399"/>
      <c r="AL163" s="399"/>
      <c r="AM163" s="360"/>
      <c r="AN163" s="287"/>
      <c r="AO163" s="360"/>
      <c r="AP163" s="399"/>
      <c r="AQ163" s="399"/>
      <c r="AR163" s="399"/>
      <c r="AS163" s="399"/>
      <c r="AT163" s="399"/>
      <c r="AU163" s="399"/>
      <c r="AV163" s="399"/>
      <c r="AW163" s="361"/>
      <c r="AX163" s="399"/>
      <c r="AY163" s="399"/>
      <c r="AZ163" s="399"/>
      <c r="BA163" s="361"/>
      <c r="BB163" s="399"/>
      <c r="BC163" s="399"/>
      <c r="BD163" s="399"/>
      <c r="BE163" s="361"/>
      <c r="BF163" s="399"/>
      <c r="BG163" s="399"/>
      <c r="BH163" s="399"/>
      <c r="BI163" s="399"/>
      <c r="BJ163" s="399"/>
      <c r="BK163" s="399"/>
      <c r="BL163" s="399"/>
      <c r="BM163" s="399"/>
      <c r="BN163" s="399"/>
      <c r="BO163" s="357"/>
      <c r="BP163" s="280"/>
      <c r="BQ163" s="399"/>
      <c r="BR163" s="399"/>
      <c r="BS163" s="399"/>
      <c r="BT163" s="399"/>
      <c r="BU163" s="399"/>
      <c r="BV163" s="399"/>
      <c r="BW163" s="399"/>
      <c r="BX163" s="399"/>
      <c r="BY163" s="399"/>
      <c r="BZ163" s="399"/>
      <c r="CA163" s="399"/>
      <c r="CB163" s="399"/>
      <c r="CC163" s="399"/>
      <c r="CD163" s="399"/>
      <c r="CE163" s="399"/>
      <c r="CF163" s="399"/>
      <c r="CG163" s="399"/>
      <c r="CH163" s="399"/>
      <c r="CI163" s="399"/>
      <c r="CJ163" s="399"/>
      <c r="CK163" s="399"/>
      <c r="CL163" s="399"/>
      <c r="CM163" s="399"/>
      <c r="CN163" s="399"/>
      <c r="CO163" s="399"/>
      <c r="CP163" s="363"/>
      <c r="CQ163" s="364"/>
      <c r="CR163" s="364"/>
      <c r="CS163" s="364"/>
      <c r="CT163" s="365"/>
      <c r="CU163" s="365"/>
      <c r="CV163" s="365"/>
      <c r="CW163" s="365"/>
      <c r="CX163" s="365"/>
      <c r="CY163" s="365"/>
      <c r="CZ163" s="366"/>
      <c r="DA163" s="367"/>
      <c r="DB163" s="368"/>
      <c r="DC163" s="369"/>
      <c r="DD163" s="369"/>
      <c r="DE163" s="369"/>
      <c r="DF163" s="369"/>
      <c r="DG163" s="369"/>
      <c r="DH163" s="369"/>
      <c r="DI163" s="369"/>
      <c r="DJ163" s="370"/>
      <c r="DK163" s="371"/>
      <c r="DL163" s="372"/>
      <c r="DM163" s="373"/>
      <c r="DN163" s="373"/>
      <c r="DO163" s="373"/>
      <c r="DP163" s="370"/>
      <c r="DQ163" s="374"/>
      <c r="DR163" s="399"/>
      <c r="DS163" s="399"/>
    </row>
    <row r="164" spans="1:123" s="398" customFormat="1" ht="20.25" customHeight="1">
      <c r="B164" s="378" t="s">
        <v>467</v>
      </c>
      <c r="F164" s="662"/>
      <c r="G164" s="662"/>
      <c r="N164" s="375"/>
      <c r="W164" s="376"/>
      <c r="AF164" s="357"/>
      <c r="AG164" s="399"/>
      <c r="AH164" s="399"/>
      <c r="AI164" s="359"/>
      <c r="AJ164" s="399"/>
      <c r="AK164" s="399"/>
      <c r="AL164" s="399"/>
      <c r="AM164" s="360"/>
      <c r="AN164" s="287"/>
      <c r="AO164" s="360"/>
      <c r="AP164" s="399"/>
      <c r="AQ164" s="399"/>
      <c r="AR164" s="399"/>
      <c r="AS164" s="399"/>
      <c r="AT164" s="399"/>
      <c r="AU164" s="399"/>
      <c r="AV164" s="399"/>
      <c r="AW164" s="361"/>
      <c r="AX164" s="399"/>
      <c r="AY164" s="399"/>
      <c r="AZ164" s="399"/>
      <c r="BA164" s="361"/>
      <c r="BB164" s="399"/>
      <c r="BC164" s="399"/>
      <c r="BD164" s="399"/>
      <c r="BE164" s="361"/>
      <c r="BF164" s="399"/>
      <c r="BG164" s="399"/>
      <c r="BH164" s="399"/>
      <c r="BI164" s="399"/>
      <c r="BJ164" s="399"/>
      <c r="BK164" s="399"/>
      <c r="BL164" s="399"/>
      <c r="BM164" s="399"/>
      <c r="BN164" s="399"/>
      <c r="BO164" s="357"/>
      <c r="BP164" s="280"/>
      <c r="BQ164" s="399"/>
      <c r="BR164" s="399"/>
      <c r="BS164" s="399"/>
      <c r="BT164" s="399"/>
      <c r="BU164" s="399"/>
      <c r="BV164" s="399"/>
      <c r="BW164" s="399"/>
      <c r="BX164" s="399"/>
      <c r="BY164" s="399"/>
      <c r="BZ164" s="399"/>
      <c r="CA164" s="399"/>
      <c r="CB164" s="399"/>
      <c r="CC164" s="399"/>
      <c r="CD164" s="399"/>
      <c r="CE164" s="399"/>
      <c r="CF164" s="399"/>
      <c r="CG164" s="399"/>
      <c r="CH164" s="399"/>
      <c r="CI164" s="399"/>
      <c r="CJ164" s="399"/>
      <c r="CK164" s="399"/>
      <c r="CL164" s="399"/>
      <c r="CM164" s="399"/>
      <c r="CN164" s="399"/>
      <c r="CO164" s="399"/>
      <c r="CP164" s="363"/>
      <c r="CQ164" s="364"/>
      <c r="CR164" s="364"/>
      <c r="CS164" s="364"/>
      <c r="CT164" s="365"/>
      <c r="CU164" s="365"/>
      <c r="CV164" s="365"/>
      <c r="CW164" s="365"/>
      <c r="CX164" s="365"/>
      <c r="CY164" s="365"/>
      <c r="CZ164" s="366"/>
      <c r="DA164" s="367"/>
      <c r="DB164" s="368"/>
      <c r="DC164" s="369"/>
      <c r="DD164" s="369"/>
      <c r="DE164" s="369"/>
      <c r="DF164" s="369"/>
      <c r="DG164" s="369"/>
      <c r="DH164" s="369"/>
      <c r="DI164" s="369"/>
      <c r="DJ164" s="370"/>
      <c r="DK164" s="371"/>
      <c r="DL164" s="372"/>
      <c r="DM164" s="373"/>
      <c r="DN164" s="373"/>
      <c r="DO164" s="373"/>
      <c r="DP164" s="370"/>
      <c r="DQ164" s="374"/>
      <c r="DR164" s="399"/>
      <c r="DS164" s="399"/>
    </row>
    <row r="165" spans="1:123" s="398" customFormat="1" ht="20.25" customHeight="1">
      <c r="B165" s="378" t="s">
        <v>468</v>
      </c>
      <c r="F165" s="662"/>
      <c r="G165" s="662"/>
      <c r="N165" s="375"/>
      <c r="W165" s="376"/>
      <c r="AF165" s="357"/>
      <c r="AG165" s="399"/>
      <c r="AH165" s="399"/>
      <c r="AI165" s="359"/>
      <c r="AJ165" s="399"/>
      <c r="AK165" s="399"/>
      <c r="AL165" s="399"/>
      <c r="AM165" s="360"/>
      <c r="AN165" s="287"/>
      <c r="AO165" s="360"/>
      <c r="AP165" s="399"/>
      <c r="AQ165" s="399"/>
      <c r="AR165" s="399"/>
      <c r="AS165" s="399"/>
      <c r="AT165" s="399"/>
      <c r="AU165" s="399"/>
      <c r="AV165" s="399"/>
      <c r="AW165" s="361"/>
      <c r="AX165" s="399"/>
      <c r="AY165" s="399"/>
      <c r="AZ165" s="399"/>
      <c r="BA165" s="361"/>
      <c r="BB165" s="399"/>
      <c r="BC165" s="399"/>
      <c r="BD165" s="399"/>
      <c r="BE165" s="361"/>
      <c r="BF165" s="399"/>
      <c r="BG165" s="399"/>
      <c r="BH165" s="399"/>
      <c r="BI165" s="399"/>
      <c r="BJ165" s="399"/>
      <c r="BK165" s="399"/>
      <c r="BL165" s="399"/>
      <c r="BM165" s="399"/>
      <c r="BN165" s="399"/>
      <c r="BO165" s="357"/>
      <c r="BP165" s="280"/>
      <c r="BQ165" s="399"/>
      <c r="BR165" s="399"/>
      <c r="BS165" s="399"/>
      <c r="BT165" s="399"/>
      <c r="BU165" s="399"/>
      <c r="BV165" s="399"/>
      <c r="BW165" s="399"/>
      <c r="BX165" s="399"/>
      <c r="BY165" s="399"/>
      <c r="BZ165" s="399"/>
      <c r="CA165" s="399"/>
      <c r="CB165" s="399"/>
      <c r="CC165" s="399"/>
      <c r="CD165" s="399"/>
      <c r="CE165" s="399"/>
      <c r="CF165" s="399"/>
      <c r="CG165" s="399"/>
      <c r="CH165" s="399"/>
      <c r="CI165" s="399"/>
      <c r="CJ165" s="399"/>
      <c r="CK165" s="399"/>
      <c r="CL165" s="399"/>
      <c r="CM165" s="399"/>
      <c r="CN165" s="399"/>
      <c r="CO165" s="399"/>
      <c r="CP165" s="363"/>
      <c r="CQ165" s="364"/>
      <c r="CR165" s="364"/>
      <c r="CS165" s="364"/>
      <c r="CT165" s="365"/>
      <c r="CU165" s="365"/>
      <c r="CV165" s="365"/>
      <c r="CW165" s="365"/>
      <c r="CX165" s="365"/>
      <c r="CY165" s="365"/>
      <c r="CZ165" s="366"/>
      <c r="DA165" s="367"/>
      <c r="DB165" s="368"/>
      <c r="DC165" s="369"/>
      <c r="DD165" s="369"/>
      <c r="DE165" s="369"/>
      <c r="DF165" s="369"/>
      <c r="DG165" s="369"/>
      <c r="DH165" s="369"/>
      <c r="DI165" s="369"/>
      <c r="DJ165" s="370"/>
      <c r="DK165" s="371"/>
      <c r="DL165" s="372"/>
      <c r="DM165" s="373"/>
      <c r="DN165" s="373"/>
      <c r="DO165" s="373"/>
      <c r="DP165" s="370"/>
      <c r="DQ165" s="374"/>
      <c r="DR165" s="399"/>
      <c r="DS165" s="399"/>
    </row>
    <row r="166" spans="1:123" s="398" customFormat="1" ht="20.25" customHeight="1">
      <c r="B166" s="378" t="s">
        <v>469</v>
      </c>
      <c r="F166" s="662"/>
      <c r="G166" s="662"/>
      <c r="N166" s="375"/>
      <c r="W166" s="376"/>
      <c r="AF166" s="357"/>
      <c r="AG166" s="399"/>
      <c r="AH166" s="399"/>
      <c r="AI166" s="359"/>
      <c r="AJ166" s="399"/>
      <c r="AK166" s="399"/>
      <c r="AL166" s="399"/>
      <c r="AM166" s="360"/>
      <c r="AN166" s="287"/>
      <c r="AO166" s="360"/>
      <c r="AP166" s="399"/>
      <c r="AQ166" s="399"/>
      <c r="AR166" s="399"/>
      <c r="AS166" s="399"/>
      <c r="AT166" s="399"/>
      <c r="AU166" s="399"/>
      <c r="AV166" s="399"/>
      <c r="AW166" s="361"/>
      <c r="AX166" s="399"/>
      <c r="AY166" s="399"/>
      <c r="AZ166" s="399"/>
      <c r="BA166" s="361"/>
      <c r="BB166" s="399"/>
      <c r="BC166" s="399"/>
      <c r="BD166" s="399"/>
      <c r="BE166" s="361"/>
      <c r="BF166" s="399"/>
      <c r="BG166" s="399"/>
      <c r="BH166" s="399"/>
      <c r="BI166" s="399"/>
      <c r="BJ166" s="399"/>
      <c r="BK166" s="399"/>
      <c r="BL166" s="399"/>
      <c r="BM166" s="399"/>
      <c r="BN166" s="399"/>
      <c r="BO166" s="357"/>
      <c r="BP166" s="280"/>
      <c r="BQ166" s="399"/>
      <c r="BR166" s="399"/>
      <c r="BS166" s="399"/>
      <c r="BT166" s="399"/>
      <c r="BU166" s="399"/>
      <c r="BV166" s="399"/>
      <c r="BW166" s="399"/>
      <c r="BX166" s="399"/>
      <c r="BY166" s="399"/>
      <c r="BZ166" s="399"/>
      <c r="CA166" s="399"/>
      <c r="CB166" s="399"/>
      <c r="CC166" s="399"/>
      <c r="CD166" s="399"/>
      <c r="CE166" s="399"/>
      <c r="CF166" s="399"/>
      <c r="CG166" s="399"/>
      <c r="CH166" s="399"/>
      <c r="CI166" s="399"/>
      <c r="CJ166" s="399"/>
      <c r="CK166" s="399"/>
      <c r="CL166" s="399"/>
      <c r="CM166" s="399"/>
      <c r="CN166" s="399"/>
      <c r="CO166" s="399"/>
      <c r="CP166" s="363"/>
      <c r="CQ166" s="364"/>
      <c r="CR166" s="364"/>
      <c r="CS166" s="364"/>
      <c r="CT166" s="365"/>
      <c r="CU166" s="365"/>
      <c r="CV166" s="365"/>
      <c r="CW166" s="365"/>
      <c r="CX166" s="365"/>
      <c r="CY166" s="365"/>
      <c r="CZ166" s="366"/>
      <c r="DA166" s="367"/>
      <c r="DB166" s="368"/>
      <c r="DC166" s="369"/>
      <c r="DD166" s="369"/>
      <c r="DE166" s="369"/>
      <c r="DF166" s="369"/>
      <c r="DG166" s="369"/>
      <c r="DH166" s="369"/>
      <c r="DI166" s="369"/>
      <c r="DJ166" s="370"/>
      <c r="DK166" s="371"/>
      <c r="DL166" s="372"/>
      <c r="DM166" s="373"/>
      <c r="DN166" s="373"/>
      <c r="DO166" s="373"/>
      <c r="DP166" s="370"/>
      <c r="DQ166" s="374"/>
      <c r="DR166" s="399"/>
      <c r="DS166" s="399"/>
    </row>
    <row r="167" spans="1:123" s="398" customFormat="1" ht="20.25" customHeight="1">
      <c r="B167" s="378" t="s">
        <v>470</v>
      </c>
      <c r="F167" s="662"/>
      <c r="G167" s="662"/>
      <c r="N167" s="375"/>
      <c r="W167" s="376"/>
      <c r="AF167" s="357"/>
      <c r="AG167" s="399"/>
      <c r="AH167" s="399"/>
      <c r="AI167" s="359"/>
      <c r="AJ167" s="399"/>
      <c r="AK167" s="399"/>
      <c r="AL167" s="399"/>
      <c r="AM167" s="360"/>
      <c r="AN167" s="287"/>
      <c r="AO167" s="360"/>
      <c r="AP167" s="399"/>
      <c r="AQ167" s="399"/>
      <c r="AR167" s="399"/>
      <c r="AS167" s="399"/>
      <c r="AT167" s="399"/>
      <c r="AU167" s="399"/>
      <c r="AV167" s="399"/>
      <c r="AW167" s="361"/>
      <c r="AX167" s="399"/>
      <c r="AY167" s="399"/>
      <c r="AZ167" s="399"/>
      <c r="BA167" s="361"/>
      <c r="BB167" s="399"/>
      <c r="BC167" s="399"/>
      <c r="BD167" s="399"/>
      <c r="BE167" s="361"/>
      <c r="BF167" s="399"/>
      <c r="BG167" s="399"/>
      <c r="BH167" s="399"/>
      <c r="BI167" s="399"/>
      <c r="BJ167" s="399"/>
      <c r="BK167" s="399"/>
      <c r="BL167" s="399"/>
      <c r="BM167" s="399"/>
      <c r="BN167" s="399"/>
      <c r="BO167" s="357"/>
      <c r="BP167" s="280"/>
      <c r="BQ167" s="399"/>
      <c r="BR167" s="399"/>
      <c r="BS167" s="399"/>
      <c r="BT167" s="399"/>
      <c r="BU167" s="399"/>
      <c r="BV167" s="399"/>
      <c r="BW167" s="399"/>
      <c r="BX167" s="399"/>
      <c r="BY167" s="399"/>
      <c r="BZ167" s="399"/>
      <c r="CA167" s="399"/>
      <c r="CB167" s="399"/>
      <c r="CC167" s="399"/>
      <c r="CD167" s="399"/>
      <c r="CE167" s="399"/>
      <c r="CF167" s="399"/>
      <c r="CG167" s="399"/>
      <c r="CH167" s="399"/>
      <c r="CI167" s="399"/>
      <c r="CJ167" s="399"/>
      <c r="CK167" s="399"/>
      <c r="CL167" s="399"/>
      <c r="CM167" s="399"/>
      <c r="CN167" s="399"/>
      <c r="CO167" s="399"/>
      <c r="CP167" s="363"/>
      <c r="CQ167" s="364"/>
      <c r="CR167" s="364"/>
      <c r="CS167" s="364"/>
      <c r="CT167" s="365"/>
      <c r="CU167" s="365"/>
      <c r="CV167" s="365"/>
      <c r="CW167" s="365"/>
      <c r="CX167" s="365"/>
      <c r="CY167" s="365"/>
      <c r="CZ167" s="366"/>
      <c r="DA167" s="367"/>
      <c r="DB167" s="368"/>
      <c r="DC167" s="369"/>
      <c r="DD167" s="369"/>
      <c r="DE167" s="369"/>
      <c r="DF167" s="369"/>
      <c r="DG167" s="369"/>
      <c r="DH167" s="369"/>
      <c r="DI167" s="369"/>
      <c r="DJ167" s="370"/>
      <c r="DK167" s="371"/>
      <c r="DL167" s="372"/>
      <c r="DM167" s="373"/>
      <c r="DN167" s="373"/>
      <c r="DO167" s="373"/>
      <c r="DP167" s="370"/>
      <c r="DQ167" s="374"/>
      <c r="DR167" s="399"/>
      <c r="DS167" s="399"/>
    </row>
    <row r="168" spans="1:123" ht="20.25" customHeight="1">
      <c r="B168" s="378" t="s">
        <v>471</v>
      </c>
      <c r="O168" s="398"/>
      <c r="P168" s="398"/>
      <c r="Q168" s="398"/>
      <c r="AF168" s="678"/>
      <c r="AG168" s="552"/>
      <c r="AH168" s="552"/>
      <c r="AI168" s="614"/>
      <c r="AJ168" s="552"/>
      <c r="AK168" s="552"/>
      <c r="AL168" s="552"/>
      <c r="AM168" s="360"/>
      <c r="AN168" s="259"/>
      <c r="AO168" s="615"/>
      <c r="AP168" s="552"/>
      <c r="AQ168" s="552"/>
      <c r="AR168" s="552"/>
      <c r="AS168" s="552"/>
      <c r="AT168" s="552"/>
      <c r="AU168" s="552"/>
      <c r="AV168" s="552"/>
      <c r="AW168" s="616"/>
      <c r="AX168" s="552"/>
      <c r="AY168" s="552"/>
      <c r="AZ168" s="552"/>
      <c r="BA168" s="616"/>
      <c r="BB168" s="552"/>
      <c r="BC168" s="552"/>
      <c r="BD168" s="552"/>
      <c r="BE168" s="616"/>
      <c r="BF168" s="552"/>
      <c r="BG168" s="552"/>
      <c r="BH168" s="552"/>
      <c r="BI168" s="552"/>
      <c r="BJ168" s="552"/>
      <c r="BK168" s="552"/>
      <c r="BL168" s="552"/>
      <c r="BM168" s="552"/>
      <c r="BN168" s="552"/>
      <c r="BO168" s="678"/>
      <c r="BP168" s="281"/>
      <c r="BQ168" s="552"/>
      <c r="BR168" s="552"/>
      <c r="BS168" s="552"/>
      <c r="BT168" s="552"/>
      <c r="BU168" s="552"/>
      <c r="BV168" s="552"/>
      <c r="BW168" s="552"/>
      <c r="BX168" s="552"/>
      <c r="BY168" s="552"/>
      <c r="BZ168" s="552"/>
      <c r="CA168" s="552"/>
      <c r="CB168" s="552"/>
      <c r="CC168" s="552"/>
      <c r="CD168" s="552"/>
      <c r="CE168" s="552"/>
      <c r="CF168" s="552"/>
      <c r="CG168" s="552"/>
      <c r="CH168" s="552"/>
      <c r="CI168" s="552"/>
      <c r="CJ168" s="552"/>
      <c r="CK168" s="552"/>
      <c r="CL168" s="552"/>
      <c r="CM168" s="552"/>
      <c r="CN168" s="552"/>
      <c r="CO168" s="552"/>
      <c r="CP168" s="617"/>
      <c r="CQ168" s="552"/>
      <c r="CR168" s="552"/>
      <c r="CS168" s="552"/>
      <c r="CT168" s="552"/>
      <c r="CU168" s="552"/>
      <c r="CV168" s="552"/>
      <c r="CW168" s="552"/>
      <c r="CX168" s="552"/>
      <c r="CY168" s="552"/>
      <c r="CZ168" s="552"/>
      <c r="DA168" s="552"/>
      <c r="DB168" s="552"/>
      <c r="DC168" s="552"/>
      <c r="DD168" s="552"/>
      <c r="DE168" s="552"/>
      <c r="DF168" s="552"/>
      <c r="DG168" s="552"/>
      <c r="DH168" s="552"/>
      <c r="DI168" s="552"/>
      <c r="DJ168" s="552"/>
      <c r="DK168" s="552"/>
      <c r="DL168" s="552"/>
      <c r="DM168" s="552"/>
      <c r="DN168" s="552"/>
      <c r="DO168" s="552"/>
      <c r="DP168" s="552"/>
      <c r="DQ168" s="552"/>
      <c r="DR168" s="552"/>
      <c r="DS168" s="552"/>
    </row>
    <row r="169" spans="1:123" ht="20.25" customHeight="1">
      <c r="B169" s="378" t="s">
        <v>472</v>
      </c>
      <c r="AF169" s="678"/>
      <c r="AG169" s="552"/>
      <c r="AH169" s="552"/>
      <c r="AI169" s="614"/>
      <c r="AJ169" s="552"/>
      <c r="AK169" s="552"/>
      <c r="AL169" s="552"/>
      <c r="AM169" s="360"/>
      <c r="AN169" s="259"/>
      <c r="AO169" s="615"/>
      <c r="AP169" s="552"/>
      <c r="AQ169" s="552"/>
      <c r="AR169" s="552"/>
      <c r="AS169" s="552"/>
      <c r="AT169" s="552"/>
      <c r="AU169" s="552"/>
      <c r="AV169" s="552"/>
      <c r="AW169" s="616"/>
      <c r="AX169" s="552"/>
      <c r="AY169" s="552"/>
      <c r="AZ169" s="552"/>
      <c r="BA169" s="616"/>
      <c r="BB169" s="552"/>
      <c r="BC169" s="552"/>
      <c r="BD169" s="552"/>
      <c r="BE169" s="616"/>
      <c r="BF169" s="552"/>
      <c r="BG169" s="552"/>
      <c r="BH169" s="552"/>
      <c r="BI169" s="552"/>
      <c r="BJ169" s="552"/>
      <c r="BK169" s="552"/>
      <c r="BL169" s="552"/>
      <c r="BM169" s="552"/>
      <c r="BN169" s="552"/>
      <c r="BO169" s="678"/>
      <c r="BP169" s="281"/>
      <c r="BQ169" s="552"/>
      <c r="BR169" s="552"/>
      <c r="BS169" s="552"/>
      <c r="BT169" s="552"/>
      <c r="BU169" s="552"/>
      <c r="BV169" s="552"/>
      <c r="BW169" s="552"/>
      <c r="BX169" s="552"/>
      <c r="BY169" s="552"/>
      <c r="BZ169" s="552"/>
      <c r="CA169" s="552"/>
      <c r="CB169" s="552"/>
      <c r="CC169" s="552"/>
      <c r="CD169" s="552"/>
      <c r="CE169" s="552"/>
      <c r="CF169" s="552"/>
      <c r="CG169" s="552"/>
      <c r="CH169" s="552"/>
      <c r="CI169" s="552"/>
      <c r="CJ169" s="552"/>
      <c r="CK169" s="552"/>
      <c r="CL169" s="552"/>
      <c r="CM169" s="552"/>
      <c r="CN169" s="552"/>
      <c r="CO169" s="552"/>
      <c r="CP169" s="617"/>
      <c r="CQ169" s="552"/>
      <c r="CR169" s="552"/>
      <c r="CS169" s="552"/>
      <c r="CT169" s="552"/>
      <c r="CU169" s="552"/>
      <c r="CV169" s="552"/>
      <c r="CW169" s="552"/>
      <c r="CX169" s="552"/>
      <c r="CY169" s="552"/>
      <c r="CZ169" s="552"/>
      <c r="DA169" s="552"/>
      <c r="DB169" s="552"/>
      <c r="DC169" s="552"/>
      <c r="DD169" s="552"/>
      <c r="DE169" s="552"/>
      <c r="DF169" s="552"/>
      <c r="DG169" s="552"/>
      <c r="DH169" s="552"/>
      <c r="DI169" s="552"/>
      <c r="DJ169" s="552"/>
      <c r="DK169" s="552"/>
      <c r="DL169" s="552"/>
      <c r="DM169" s="552"/>
      <c r="DN169" s="552"/>
      <c r="DO169" s="552"/>
      <c r="DP169" s="552"/>
      <c r="DQ169" s="552"/>
      <c r="DR169" s="552"/>
      <c r="DS169" s="552"/>
    </row>
    <row r="170" spans="1:123" ht="20.25" customHeight="1">
      <c r="B170" s="378" t="s">
        <v>1411</v>
      </c>
      <c r="AF170" s="678"/>
      <c r="AG170" s="552"/>
      <c r="AH170" s="552"/>
      <c r="AI170" s="614"/>
      <c r="AJ170" s="552"/>
      <c r="AK170" s="552"/>
      <c r="AL170" s="552"/>
      <c r="AM170" s="360"/>
      <c r="AN170" s="259"/>
      <c r="AO170" s="615"/>
      <c r="AP170" s="552"/>
      <c r="AQ170" s="552"/>
      <c r="AR170" s="552"/>
      <c r="AS170" s="552"/>
      <c r="AT170" s="552"/>
      <c r="AU170" s="552"/>
      <c r="AV170" s="552"/>
      <c r="AW170" s="616"/>
      <c r="AX170" s="552"/>
      <c r="AY170" s="552"/>
      <c r="AZ170" s="552"/>
      <c r="BA170" s="616"/>
      <c r="BB170" s="552"/>
      <c r="BC170" s="552"/>
      <c r="BD170" s="552"/>
      <c r="BE170" s="616"/>
      <c r="BF170" s="552"/>
      <c r="BG170" s="552"/>
      <c r="BH170" s="552"/>
      <c r="BI170" s="552"/>
      <c r="BJ170" s="552"/>
      <c r="BK170" s="552"/>
      <c r="BL170" s="552"/>
      <c r="BM170" s="552"/>
      <c r="BN170" s="552"/>
      <c r="BO170" s="678"/>
      <c r="BP170" s="281"/>
      <c r="BQ170" s="552"/>
      <c r="BR170" s="552"/>
      <c r="BS170" s="552"/>
      <c r="BT170" s="552"/>
      <c r="BU170" s="552"/>
      <c r="BV170" s="552"/>
      <c r="BW170" s="552"/>
      <c r="BX170" s="552"/>
      <c r="BY170" s="552"/>
      <c r="BZ170" s="552"/>
      <c r="CA170" s="552"/>
      <c r="CB170" s="552"/>
      <c r="CC170" s="552"/>
      <c r="CD170" s="552"/>
      <c r="CE170" s="552"/>
      <c r="CF170" s="552"/>
      <c r="CG170" s="552"/>
      <c r="CH170" s="552"/>
      <c r="CI170" s="552"/>
      <c r="CJ170" s="552"/>
      <c r="CK170" s="552"/>
      <c r="CL170" s="552"/>
      <c r="CM170" s="552"/>
      <c r="CN170" s="552"/>
      <c r="CO170" s="552"/>
      <c r="CP170" s="617"/>
      <c r="CQ170" s="552"/>
      <c r="CR170" s="552"/>
      <c r="CS170" s="552"/>
      <c r="CT170" s="552"/>
      <c r="CU170" s="552"/>
      <c r="CV170" s="552"/>
      <c r="CW170" s="552"/>
      <c r="CX170" s="552"/>
      <c r="CY170" s="552"/>
      <c r="CZ170" s="552"/>
      <c r="DA170" s="552"/>
      <c r="DB170" s="552"/>
      <c r="DC170" s="552"/>
      <c r="DD170" s="552"/>
      <c r="DE170" s="552"/>
      <c r="DF170" s="552"/>
      <c r="DG170" s="552"/>
      <c r="DH170" s="552"/>
      <c r="DI170" s="552"/>
      <c r="DJ170" s="552"/>
      <c r="DK170" s="552"/>
      <c r="DL170" s="552"/>
      <c r="DM170" s="552"/>
      <c r="DN170" s="552"/>
      <c r="DO170" s="552"/>
      <c r="DP170" s="552"/>
      <c r="DQ170" s="552"/>
      <c r="DR170" s="552"/>
      <c r="DS170" s="552"/>
    </row>
    <row r="171" spans="1:123" ht="20.25" customHeight="1">
      <c r="B171" s="671" t="s">
        <v>1412</v>
      </c>
      <c r="AF171" s="678"/>
      <c r="AG171" s="552"/>
      <c r="AH171" s="552"/>
      <c r="AI171" s="614"/>
      <c r="AJ171" s="552"/>
      <c r="AK171" s="552"/>
      <c r="AL171" s="552"/>
      <c r="AM171" s="360"/>
      <c r="AN171" s="259"/>
      <c r="AO171" s="615"/>
      <c r="AP171" s="552"/>
      <c r="AQ171" s="552"/>
      <c r="AR171" s="552"/>
      <c r="AS171" s="552"/>
      <c r="AT171" s="552"/>
      <c r="AU171" s="552"/>
      <c r="AV171" s="552"/>
      <c r="AW171" s="616"/>
      <c r="AX171" s="552"/>
      <c r="AY171" s="552"/>
      <c r="AZ171" s="552"/>
      <c r="BA171" s="616"/>
      <c r="BB171" s="552"/>
      <c r="BC171" s="552"/>
      <c r="BD171" s="552"/>
      <c r="BE171" s="616"/>
      <c r="BF171" s="552"/>
      <c r="BG171" s="552"/>
      <c r="BH171" s="552"/>
      <c r="BI171" s="552"/>
      <c r="BJ171" s="552"/>
      <c r="BK171" s="552"/>
      <c r="BL171" s="552"/>
      <c r="BM171" s="552"/>
      <c r="BN171" s="552"/>
      <c r="BO171" s="678"/>
      <c r="BP171" s="281"/>
      <c r="BQ171" s="552"/>
      <c r="BR171" s="552"/>
      <c r="BS171" s="552"/>
      <c r="BT171" s="552"/>
      <c r="BU171" s="552"/>
      <c r="BV171" s="552"/>
      <c r="BW171" s="552"/>
      <c r="BX171" s="552"/>
      <c r="BY171" s="552"/>
      <c r="BZ171" s="552"/>
      <c r="CA171" s="552"/>
      <c r="CB171" s="552"/>
      <c r="CC171" s="552"/>
      <c r="CD171" s="552"/>
      <c r="CE171" s="552"/>
      <c r="CF171" s="552"/>
      <c r="CG171" s="552"/>
      <c r="CH171" s="552"/>
      <c r="CI171" s="552"/>
      <c r="CJ171" s="552"/>
      <c r="CK171" s="552"/>
      <c r="CL171" s="552"/>
      <c r="CM171" s="552"/>
      <c r="CN171" s="552"/>
      <c r="CO171" s="552"/>
      <c r="CP171" s="617"/>
      <c r="CQ171" s="552"/>
      <c r="CR171" s="552"/>
      <c r="CS171" s="552"/>
      <c r="CT171" s="552"/>
      <c r="CU171" s="552"/>
      <c r="CV171" s="552"/>
      <c r="CW171" s="552"/>
      <c r="CX171" s="552"/>
      <c r="CY171" s="552"/>
      <c r="CZ171" s="552"/>
      <c r="DA171" s="552"/>
      <c r="DB171" s="552"/>
      <c r="DC171" s="552"/>
      <c r="DD171" s="552"/>
      <c r="DE171" s="552"/>
      <c r="DF171" s="552"/>
      <c r="DG171" s="552"/>
      <c r="DH171" s="552"/>
      <c r="DI171" s="552"/>
      <c r="DJ171" s="552"/>
      <c r="DK171" s="552"/>
      <c r="DL171" s="552"/>
      <c r="DM171" s="552"/>
      <c r="DN171" s="552"/>
      <c r="DO171" s="552"/>
      <c r="DP171" s="552"/>
      <c r="DQ171" s="552"/>
      <c r="DR171" s="552"/>
      <c r="DS171" s="552"/>
    </row>
    <row r="172" spans="1:123" ht="20.25" customHeight="1">
      <c r="B172" s="672"/>
      <c r="C172" s="552"/>
      <c r="AF172" s="678"/>
      <c r="AG172" s="552"/>
      <c r="AH172" s="552"/>
      <c r="AI172" s="614"/>
      <c r="AJ172" s="552"/>
      <c r="AK172" s="552"/>
      <c r="AL172" s="552"/>
      <c r="AM172" s="360"/>
      <c r="AN172" s="259"/>
      <c r="AO172" s="615"/>
      <c r="AP172" s="552"/>
      <c r="AQ172" s="552"/>
      <c r="AR172" s="552"/>
      <c r="AS172" s="552"/>
      <c r="AT172" s="552"/>
      <c r="AU172" s="552"/>
      <c r="AV172" s="552"/>
      <c r="AW172" s="616"/>
      <c r="AX172" s="552"/>
      <c r="AY172" s="552"/>
      <c r="AZ172" s="552"/>
      <c r="BA172" s="616"/>
      <c r="BB172" s="552"/>
      <c r="BC172" s="552"/>
      <c r="BD172" s="552"/>
      <c r="BE172" s="616"/>
      <c r="BF172" s="552"/>
      <c r="BG172" s="552"/>
      <c r="BH172" s="552"/>
      <c r="BI172" s="618"/>
      <c r="BJ172" s="618"/>
      <c r="BK172" s="618"/>
      <c r="BL172" s="618"/>
      <c r="BM172" s="552"/>
      <c r="BN172" s="552"/>
      <c r="BO172" s="678"/>
      <c r="BP172" s="281"/>
      <c r="BQ172" s="552"/>
      <c r="BR172" s="552"/>
      <c r="BS172" s="552"/>
      <c r="BT172" s="552"/>
      <c r="BU172" s="552"/>
      <c r="BV172" s="552"/>
      <c r="BW172" s="552"/>
      <c r="BX172" s="552"/>
      <c r="BY172" s="552"/>
      <c r="BZ172" s="552"/>
      <c r="CA172" s="552"/>
      <c r="CB172" s="552"/>
      <c r="CC172" s="552"/>
      <c r="CD172" s="552"/>
      <c r="CE172" s="552"/>
      <c r="CF172" s="552"/>
      <c r="CG172" s="552"/>
      <c r="CH172" s="552"/>
      <c r="CI172" s="552"/>
      <c r="CJ172" s="552"/>
      <c r="CK172" s="552"/>
      <c r="CL172" s="552"/>
      <c r="CM172" s="552"/>
      <c r="CN172" s="552"/>
      <c r="CO172" s="552"/>
      <c r="CP172" s="617"/>
      <c r="CQ172" s="552"/>
      <c r="CR172" s="552"/>
      <c r="CS172" s="552"/>
      <c r="CT172" s="552"/>
      <c r="CU172" s="552"/>
      <c r="CV172" s="552"/>
      <c r="CW172" s="552"/>
      <c r="CX172" s="552"/>
      <c r="CY172" s="552"/>
      <c r="CZ172" s="552"/>
      <c r="DA172" s="552"/>
      <c r="DB172" s="552"/>
      <c r="DC172" s="552"/>
      <c r="DD172" s="552"/>
      <c r="DE172" s="552"/>
      <c r="DF172" s="552"/>
      <c r="DG172" s="552"/>
      <c r="DH172" s="552"/>
      <c r="DI172" s="552"/>
      <c r="DJ172" s="552"/>
      <c r="DK172" s="552"/>
      <c r="DL172" s="552"/>
      <c r="DM172" s="552"/>
      <c r="DN172" s="552"/>
      <c r="DO172" s="552"/>
      <c r="DP172" s="552"/>
      <c r="DQ172" s="552"/>
      <c r="DR172" s="552"/>
      <c r="DS172" s="552"/>
    </row>
    <row r="173" spans="1:123" ht="20.25" customHeight="1">
      <c r="AF173" s="678"/>
      <c r="AG173" s="552"/>
      <c r="AH173" s="552"/>
      <c r="AI173" s="614"/>
      <c r="AJ173" s="552"/>
      <c r="AK173" s="552"/>
      <c r="AL173" s="552"/>
      <c r="AM173" s="360"/>
      <c r="AN173" s="259"/>
      <c r="AO173" s="615"/>
      <c r="AP173" s="552"/>
      <c r="AQ173" s="552"/>
      <c r="AR173" s="552"/>
      <c r="AS173" s="552"/>
      <c r="AT173" s="552"/>
      <c r="AU173" s="552"/>
      <c r="AV173" s="552"/>
      <c r="AW173" s="616"/>
      <c r="AX173" s="552"/>
      <c r="AY173" s="552"/>
      <c r="AZ173" s="552"/>
      <c r="BA173" s="616"/>
      <c r="BB173" s="552"/>
      <c r="BC173" s="552"/>
      <c r="BD173" s="552"/>
      <c r="BE173" s="616"/>
      <c r="BF173" s="552"/>
      <c r="BG173" s="552"/>
      <c r="BH173" s="552"/>
      <c r="BI173" s="618"/>
      <c r="BJ173" s="618"/>
      <c r="BK173" s="618"/>
      <c r="BL173" s="618"/>
      <c r="BM173" s="552"/>
      <c r="BN173" s="552"/>
      <c r="BO173" s="678"/>
      <c r="BP173" s="281"/>
      <c r="BQ173" s="552"/>
      <c r="BR173" s="552"/>
      <c r="BS173" s="552"/>
      <c r="BT173" s="552"/>
      <c r="BU173" s="552"/>
      <c r="BV173" s="552"/>
      <c r="BW173" s="552"/>
      <c r="BX173" s="552"/>
      <c r="BY173" s="552"/>
      <c r="BZ173" s="552"/>
      <c r="CA173" s="552"/>
      <c r="CB173" s="552"/>
      <c r="CC173" s="552"/>
      <c r="CD173" s="552"/>
      <c r="CE173" s="552"/>
      <c r="CF173" s="552"/>
      <c r="CG173" s="552"/>
      <c r="CH173" s="552"/>
      <c r="CI173" s="552"/>
      <c r="CJ173" s="552"/>
      <c r="CK173" s="552"/>
      <c r="CL173" s="552"/>
      <c r="CM173" s="552"/>
      <c r="CN173" s="552"/>
      <c r="CO173" s="552"/>
      <c r="CP173" s="617"/>
      <c r="CQ173" s="552"/>
      <c r="CR173" s="552"/>
      <c r="CS173" s="552"/>
      <c r="CT173" s="552"/>
      <c r="CU173" s="552"/>
      <c r="CV173" s="552"/>
      <c r="CW173" s="552"/>
      <c r="CX173" s="552"/>
      <c r="CY173" s="552"/>
      <c r="CZ173" s="552"/>
      <c r="DA173" s="552"/>
      <c r="DB173" s="552"/>
      <c r="DC173" s="552"/>
      <c r="DD173" s="552"/>
      <c r="DE173" s="552"/>
      <c r="DF173" s="552"/>
      <c r="DG173" s="552"/>
      <c r="DH173" s="552"/>
      <c r="DI173" s="552"/>
      <c r="DJ173" s="552"/>
      <c r="DK173" s="552"/>
      <c r="DL173" s="552"/>
      <c r="DM173" s="552"/>
      <c r="DN173" s="552"/>
      <c r="DO173" s="552"/>
      <c r="DP173" s="552"/>
      <c r="DQ173" s="552"/>
      <c r="DR173" s="552"/>
      <c r="DS173" s="552"/>
    </row>
    <row r="174" spans="1:123" ht="20.25" customHeight="1">
      <c r="A174" s="469"/>
      <c r="B174" s="663" t="s">
        <v>1082</v>
      </c>
      <c r="AF174" s="678"/>
      <c r="AG174" s="552"/>
      <c r="AH174" s="552"/>
      <c r="AI174" s="614"/>
      <c r="AJ174" s="552"/>
      <c r="AK174" s="552"/>
      <c r="AL174" s="552"/>
      <c r="AM174" s="360"/>
      <c r="AN174" s="259"/>
      <c r="AO174" s="615"/>
      <c r="AP174" s="552"/>
      <c r="AQ174" s="552"/>
      <c r="AR174" s="552"/>
      <c r="AS174" s="552"/>
      <c r="AT174" s="552"/>
      <c r="AU174" s="552"/>
      <c r="AV174" s="552"/>
      <c r="AW174" s="616"/>
      <c r="AX174" s="552"/>
      <c r="AY174" s="552"/>
      <c r="AZ174" s="552"/>
      <c r="BA174" s="616"/>
      <c r="BB174" s="552"/>
      <c r="BC174" s="552"/>
      <c r="BD174" s="552"/>
      <c r="BE174" s="616"/>
      <c r="BF174" s="552"/>
      <c r="BG174" s="552"/>
      <c r="BH174" s="552"/>
      <c r="BI174" s="618"/>
      <c r="BJ174" s="618"/>
      <c r="BK174" s="618"/>
      <c r="BL174" s="618"/>
      <c r="BM174" s="552"/>
      <c r="BN174" s="552"/>
      <c r="BO174" s="678"/>
      <c r="BP174" s="281"/>
      <c r="BQ174" s="552"/>
      <c r="BR174" s="552"/>
      <c r="BS174" s="552"/>
      <c r="BT174" s="552"/>
      <c r="BU174" s="552"/>
      <c r="BV174" s="552"/>
      <c r="BW174" s="552"/>
      <c r="BX174" s="552"/>
      <c r="BY174" s="552"/>
      <c r="BZ174" s="552"/>
      <c r="CA174" s="552"/>
      <c r="CB174" s="552"/>
      <c r="CC174" s="552"/>
      <c r="CD174" s="552"/>
      <c r="CE174" s="552"/>
      <c r="CF174" s="552"/>
      <c r="CG174" s="552"/>
      <c r="CH174" s="552"/>
      <c r="CI174" s="552"/>
      <c r="CJ174" s="552"/>
      <c r="CK174" s="552"/>
      <c r="CL174" s="552"/>
      <c r="CM174" s="552"/>
      <c r="CN174" s="552"/>
      <c r="CO174" s="552"/>
      <c r="CP174" s="617"/>
      <c r="CQ174" s="552"/>
      <c r="CR174" s="552"/>
      <c r="CS174" s="552"/>
      <c r="CT174" s="552"/>
      <c r="CU174" s="552"/>
      <c r="CV174" s="552"/>
      <c r="CW174" s="552"/>
      <c r="CX174" s="552"/>
      <c r="CY174" s="552"/>
      <c r="CZ174" s="552"/>
      <c r="DA174" s="552"/>
      <c r="DB174" s="552"/>
      <c r="DC174" s="552"/>
      <c r="DD174" s="552"/>
      <c r="DE174" s="552"/>
      <c r="DF174" s="552"/>
      <c r="DG174" s="552"/>
      <c r="DH174" s="552"/>
      <c r="DI174" s="552"/>
      <c r="DJ174" s="552"/>
      <c r="DK174" s="552"/>
      <c r="DL174" s="552"/>
      <c r="DM174" s="552"/>
      <c r="DN174" s="552"/>
      <c r="DO174" s="552"/>
      <c r="DP174" s="552"/>
      <c r="DQ174" s="552"/>
      <c r="DR174" s="552"/>
      <c r="DS174" s="552"/>
    </row>
    <row r="175" spans="1:123" ht="20.25" customHeight="1">
      <c r="A175" s="538"/>
      <c r="B175" s="663" t="s">
        <v>1568</v>
      </c>
      <c r="AF175" s="678"/>
      <c r="AG175" s="552"/>
      <c r="AH175" s="552"/>
      <c r="AI175" s="614"/>
      <c r="AJ175" s="552"/>
      <c r="AK175" s="552"/>
      <c r="AL175" s="552"/>
      <c r="AM175" s="360"/>
      <c r="AN175" s="259"/>
      <c r="AO175" s="615"/>
      <c r="AP175" s="552"/>
      <c r="AQ175" s="552"/>
      <c r="AR175" s="552"/>
      <c r="AS175" s="552"/>
      <c r="AT175" s="552"/>
      <c r="AU175" s="552"/>
      <c r="AV175" s="552"/>
      <c r="AW175" s="616"/>
      <c r="AX175" s="552"/>
      <c r="AY175" s="552"/>
      <c r="AZ175" s="552"/>
      <c r="BA175" s="616"/>
      <c r="BB175" s="552"/>
      <c r="BC175" s="552"/>
      <c r="BD175" s="552"/>
      <c r="BE175" s="616"/>
      <c r="BF175" s="552"/>
      <c r="BG175" s="552"/>
      <c r="BH175" s="552"/>
      <c r="BI175" s="618"/>
      <c r="BJ175" s="618"/>
      <c r="BK175" s="618"/>
      <c r="BL175" s="618"/>
      <c r="BM175" s="552"/>
      <c r="BN175" s="552"/>
      <c r="BO175" s="678"/>
      <c r="BP175" s="281"/>
      <c r="BQ175" s="552"/>
      <c r="BR175" s="552"/>
      <c r="BS175" s="552"/>
      <c r="BT175" s="552"/>
      <c r="BU175" s="552"/>
      <c r="BV175" s="552"/>
      <c r="BW175" s="552"/>
      <c r="BX175" s="552"/>
      <c r="BY175" s="552"/>
      <c r="BZ175" s="552"/>
      <c r="CA175" s="552"/>
      <c r="CB175" s="552"/>
      <c r="CC175" s="552"/>
      <c r="CD175" s="552"/>
      <c r="CE175" s="552"/>
      <c r="CF175" s="552"/>
      <c r="CG175" s="552"/>
      <c r="CH175" s="552"/>
      <c r="CI175" s="552"/>
      <c r="CJ175" s="552"/>
      <c r="CK175" s="552"/>
      <c r="CL175" s="552"/>
      <c r="CM175" s="552"/>
      <c r="CN175" s="552"/>
      <c r="CO175" s="552"/>
      <c r="CP175" s="617"/>
      <c r="CQ175" s="552"/>
      <c r="CR175" s="552"/>
      <c r="CS175" s="552"/>
      <c r="CT175" s="552"/>
      <c r="CU175" s="552"/>
      <c r="CV175" s="552"/>
      <c r="CW175" s="552"/>
      <c r="CX175" s="552"/>
      <c r="CY175" s="552"/>
      <c r="CZ175" s="552"/>
      <c r="DA175" s="552"/>
      <c r="DB175" s="552"/>
      <c r="DC175" s="552"/>
      <c r="DD175" s="552"/>
      <c r="DE175" s="552"/>
      <c r="DF175" s="552"/>
      <c r="DG175" s="552"/>
      <c r="DH175" s="552"/>
      <c r="DI175" s="552"/>
      <c r="DJ175" s="552"/>
      <c r="DK175" s="552"/>
      <c r="DL175" s="552"/>
      <c r="DM175" s="552"/>
      <c r="DN175" s="552"/>
      <c r="DO175" s="552"/>
      <c r="DP175" s="552"/>
      <c r="DQ175" s="552"/>
      <c r="DR175" s="552"/>
      <c r="DS175" s="552"/>
    </row>
    <row r="176" spans="1:123" ht="20.25" customHeight="1">
      <c r="A176" s="547"/>
      <c r="B176" s="663" t="s">
        <v>1569</v>
      </c>
      <c r="AF176" s="678"/>
      <c r="AG176" s="552"/>
      <c r="AH176" s="552"/>
      <c r="AI176" s="614"/>
      <c r="AJ176" s="552"/>
      <c r="AK176" s="552"/>
      <c r="AL176" s="552"/>
      <c r="AM176" s="615"/>
      <c r="AN176" s="259"/>
      <c r="AO176" s="615"/>
      <c r="AP176" s="552"/>
      <c r="AQ176" s="552"/>
      <c r="AR176" s="552"/>
      <c r="AS176" s="552"/>
      <c r="AT176" s="552"/>
      <c r="AU176" s="552"/>
      <c r="AV176" s="552"/>
      <c r="AW176" s="616"/>
      <c r="AX176" s="552"/>
      <c r="AY176" s="552"/>
      <c r="AZ176" s="552"/>
      <c r="BA176" s="616"/>
      <c r="BB176" s="552"/>
      <c r="BC176" s="552"/>
      <c r="BD176" s="552"/>
      <c r="BE176" s="616"/>
      <c r="BF176" s="552"/>
      <c r="BG176" s="552"/>
      <c r="BH176" s="552"/>
      <c r="BI176" s="618"/>
      <c r="BJ176" s="618"/>
      <c r="BK176" s="618"/>
      <c r="BL176" s="618"/>
      <c r="BM176" s="552"/>
      <c r="BN176" s="552"/>
      <c r="BO176" s="678"/>
      <c r="BP176" s="281"/>
      <c r="BQ176" s="552"/>
      <c r="BR176" s="552"/>
      <c r="BS176" s="552"/>
      <c r="BT176" s="552"/>
      <c r="BU176" s="552"/>
      <c r="BV176" s="552"/>
      <c r="BW176" s="552"/>
      <c r="BX176" s="552"/>
      <c r="BY176" s="552"/>
      <c r="BZ176" s="552"/>
      <c r="CA176" s="552"/>
      <c r="CB176" s="552"/>
      <c r="CC176" s="552"/>
      <c r="CD176" s="552"/>
      <c r="CE176" s="552"/>
      <c r="CF176" s="552"/>
      <c r="CG176" s="552"/>
      <c r="CH176" s="552"/>
      <c r="CI176" s="552"/>
      <c r="CJ176" s="552"/>
      <c r="CK176" s="552"/>
      <c r="CL176" s="552"/>
      <c r="CM176" s="552"/>
      <c r="CN176" s="552"/>
      <c r="CO176" s="552"/>
      <c r="CP176" s="617"/>
      <c r="CQ176" s="552"/>
      <c r="CR176" s="552"/>
      <c r="CS176" s="552"/>
      <c r="CT176" s="552"/>
      <c r="CU176" s="552"/>
      <c r="CV176" s="552"/>
      <c r="CW176" s="552"/>
      <c r="CX176" s="552"/>
      <c r="CY176" s="552"/>
      <c r="CZ176" s="552"/>
      <c r="DA176" s="552"/>
      <c r="DB176" s="552"/>
      <c r="DC176" s="552"/>
      <c r="DD176" s="552"/>
      <c r="DE176" s="552"/>
      <c r="DF176" s="552"/>
      <c r="DG176" s="552"/>
      <c r="DH176" s="552"/>
      <c r="DI176" s="552"/>
      <c r="DJ176" s="552"/>
      <c r="DK176" s="552"/>
      <c r="DL176" s="552"/>
      <c r="DM176" s="552"/>
      <c r="DN176" s="552"/>
      <c r="DO176" s="552"/>
      <c r="DP176" s="552"/>
      <c r="DQ176" s="552"/>
      <c r="DR176" s="552"/>
      <c r="DS176" s="552"/>
    </row>
    <row r="177" spans="1:123" ht="20.25" customHeight="1">
      <c r="A177" s="541"/>
      <c r="B177" s="663" t="s">
        <v>430</v>
      </c>
      <c r="AF177" s="678"/>
      <c r="AG177" s="552"/>
      <c r="AH177" s="552"/>
      <c r="AI177" s="614"/>
      <c r="AJ177" s="552"/>
      <c r="AK177" s="552"/>
      <c r="AL177" s="552"/>
      <c r="AM177" s="615"/>
      <c r="AN177" s="259"/>
      <c r="AO177" s="615"/>
      <c r="AP177" s="552"/>
      <c r="AQ177" s="552"/>
      <c r="AR177" s="552"/>
      <c r="AS177" s="552"/>
      <c r="AT177" s="552"/>
      <c r="AU177" s="552"/>
      <c r="AV177" s="552"/>
      <c r="AW177" s="616"/>
      <c r="AX177" s="552"/>
      <c r="AY177" s="552"/>
      <c r="AZ177" s="552"/>
      <c r="BA177" s="616"/>
      <c r="BB177" s="552"/>
      <c r="BC177" s="552"/>
      <c r="BD177" s="552"/>
      <c r="BE177" s="616"/>
      <c r="BF177" s="552"/>
      <c r="BG177" s="552"/>
      <c r="BH177" s="552"/>
      <c r="BI177" s="618"/>
      <c r="BJ177" s="618"/>
      <c r="BK177" s="618"/>
      <c r="BL177" s="618"/>
      <c r="BM177" s="552"/>
      <c r="BN177" s="552"/>
      <c r="BO177" s="678"/>
      <c r="BP177" s="281"/>
      <c r="BQ177" s="552"/>
      <c r="BR177" s="552"/>
      <c r="BS177" s="552"/>
      <c r="BT177" s="552"/>
      <c r="BU177" s="552"/>
      <c r="BV177" s="552"/>
      <c r="BW177" s="552"/>
      <c r="BX177" s="552"/>
      <c r="BY177" s="552"/>
      <c r="BZ177" s="552"/>
      <c r="CA177" s="552"/>
      <c r="CB177" s="552"/>
      <c r="CC177" s="552"/>
      <c r="CD177" s="552"/>
      <c r="CE177" s="552"/>
      <c r="CF177" s="552"/>
      <c r="CG177" s="552"/>
      <c r="CH177" s="552"/>
      <c r="CI177" s="552"/>
      <c r="CJ177" s="552"/>
      <c r="CK177" s="552"/>
      <c r="CL177" s="552"/>
      <c r="CM177" s="552"/>
      <c r="CN177" s="552"/>
      <c r="CO177" s="552"/>
      <c r="CP177" s="617"/>
      <c r="CQ177" s="552"/>
      <c r="CR177" s="552"/>
      <c r="CS177" s="552"/>
      <c r="CT177" s="552"/>
      <c r="CU177" s="552"/>
      <c r="CV177" s="552"/>
      <c r="CW177" s="552"/>
      <c r="CX177" s="552"/>
      <c r="CY177" s="552"/>
      <c r="CZ177" s="552"/>
      <c r="DA177" s="552"/>
      <c r="DB177" s="552"/>
      <c r="DC177" s="552"/>
      <c r="DD177" s="552"/>
      <c r="DE177" s="552"/>
      <c r="DF177" s="552"/>
      <c r="DG177" s="552"/>
      <c r="DH177" s="552"/>
      <c r="DI177" s="552"/>
      <c r="DJ177" s="552"/>
      <c r="DK177" s="552"/>
      <c r="DL177" s="552"/>
      <c r="DM177" s="552"/>
      <c r="DN177" s="552"/>
      <c r="DO177" s="552"/>
      <c r="DP177" s="552"/>
      <c r="DQ177" s="552"/>
      <c r="DR177" s="552"/>
      <c r="DS177" s="552"/>
    </row>
    <row r="178" spans="1:123" ht="20.25" customHeight="1">
      <c r="A178" s="543"/>
      <c r="B178" s="663" t="s">
        <v>52</v>
      </c>
      <c r="AF178" s="678"/>
      <c r="AG178" s="552"/>
      <c r="AH178" s="552"/>
      <c r="AI178" s="614"/>
      <c r="AJ178" s="552"/>
      <c r="AK178" s="552"/>
      <c r="AL178" s="552"/>
      <c r="AM178" s="615"/>
      <c r="AN178" s="259"/>
      <c r="AO178" s="615"/>
      <c r="AP178" s="552"/>
      <c r="AQ178" s="552"/>
      <c r="AR178" s="552"/>
      <c r="AS178" s="552"/>
      <c r="AT178" s="552"/>
      <c r="AU178" s="552"/>
      <c r="AV178" s="552"/>
      <c r="AW178" s="616"/>
      <c r="AX178" s="552"/>
      <c r="AY178" s="552"/>
      <c r="AZ178" s="552"/>
      <c r="BA178" s="616"/>
      <c r="BB178" s="552"/>
      <c r="BC178" s="552"/>
      <c r="BD178" s="552"/>
      <c r="BE178" s="616"/>
      <c r="BF178" s="552"/>
      <c r="BG178" s="552"/>
      <c r="BH178" s="552"/>
      <c r="BI178" s="618"/>
      <c r="BJ178" s="618"/>
      <c r="BK178" s="618"/>
      <c r="BL178" s="618"/>
      <c r="BM178" s="552"/>
      <c r="BN178" s="552"/>
      <c r="BO178" s="678"/>
      <c r="BP178" s="281"/>
      <c r="BQ178" s="552"/>
      <c r="BR178" s="552"/>
      <c r="BS178" s="552"/>
      <c r="BT178" s="552"/>
      <c r="BU178" s="552"/>
      <c r="BV178" s="552"/>
      <c r="BW178" s="552"/>
      <c r="BX178" s="552"/>
      <c r="BY178" s="552"/>
      <c r="BZ178" s="552"/>
      <c r="CA178" s="552"/>
      <c r="CB178" s="552"/>
      <c r="CC178" s="552"/>
      <c r="CD178" s="552"/>
      <c r="CE178" s="552"/>
      <c r="CF178" s="552"/>
      <c r="CG178" s="552"/>
      <c r="CH178" s="552"/>
      <c r="CI178" s="552"/>
      <c r="CJ178" s="552"/>
      <c r="CK178" s="552"/>
      <c r="CL178" s="552"/>
      <c r="CM178" s="552"/>
      <c r="CN178" s="552"/>
      <c r="CO178" s="552"/>
      <c r="CP178" s="617"/>
      <c r="CQ178" s="552"/>
      <c r="CR178" s="552"/>
      <c r="CS178" s="552"/>
      <c r="CT178" s="552"/>
      <c r="CU178" s="552"/>
      <c r="CV178" s="552"/>
      <c r="CW178" s="552"/>
      <c r="CX178" s="552"/>
      <c r="CY178" s="552"/>
      <c r="CZ178" s="552"/>
      <c r="DA178" s="552"/>
      <c r="DB178" s="552"/>
      <c r="DC178" s="552"/>
      <c r="DD178" s="552"/>
      <c r="DE178" s="552"/>
      <c r="DF178" s="552"/>
      <c r="DG178" s="552"/>
      <c r="DH178" s="552"/>
      <c r="DI178" s="552"/>
      <c r="DJ178" s="552"/>
      <c r="DK178" s="552"/>
      <c r="DL178" s="552"/>
      <c r="DM178" s="552"/>
      <c r="DN178" s="552"/>
      <c r="DO178" s="552"/>
      <c r="DP178" s="552"/>
      <c r="DQ178" s="552"/>
      <c r="DR178" s="552"/>
      <c r="DS178" s="552"/>
    </row>
    <row r="179" spans="1:123" ht="20.25" customHeight="1">
      <c r="AF179" s="678"/>
      <c r="AG179" s="552"/>
      <c r="AH179" s="552"/>
      <c r="AI179" s="614"/>
      <c r="AJ179" s="552"/>
      <c r="AK179" s="552"/>
      <c r="AL179" s="552"/>
      <c r="AM179" s="615"/>
      <c r="AN179" s="259"/>
      <c r="AO179" s="615"/>
      <c r="AP179" s="552"/>
      <c r="AQ179" s="552"/>
      <c r="AR179" s="552"/>
      <c r="AS179" s="552"/>
      <c r="AT179" s="552"/>
      <c r="AU179" s="552"/>
      <c r="AV179" s="552"/>
      <c r="AW179" s="616"/>
      <c r="AX179" s="552"/>
      <c r="AY179" s="552"/>
      <c r="AZ179" s="552"/>
      <c r="BA179" s="616"/>
      <c r="BB179" s="552"/>
      <c r="BC179" s="552"/>
      <c r="BD179" s="552"/>
      <c r="BE179" s="616"/>
      <c r="BF179" s="552"/>
      <c r="BG179" s="552"/>
      <c r="BH179" s="552"/>
      <c r="BI179" s="618"/>
      <c r="BJ179" s="618"/>
      <c r="BK179" s="618"/>
      <c r="BL179" s="618"/>
      <c r="BM179" s="552"/>
      <c r="BN179" s="552"/>
      <c r="BO179" s="678"/>
      <c r="BP179" s="281"/>
      <c r="BQ179" s="552"/>
      <c r="BR179" s="552"/>
      <c r="BS179" s="552"/>
      <c r="BT179" s="552"/>
      <c r="BU179" s="552"/>
      <c r="BV179" s="552"/>
      <c r="BW179" s="552"/>
      <c r="BX179" s="552"/>
      <c r="BY179" s="552"/>
      <c r="BZ179" s="552"/>
      <c r="CA179" s="552"/>
      <c r="CB179" s="552"/>
      <c r="CC179" s="552"/>
      <c r="CD179" s="552"/>
      <c r="CE179" s="552"/>
      <c r="CF179" s="552"/>
      <c r="CG179" s="552"/>
      <c r="CH179" s="552"/>
      <c r="CI179" s="552"/>
      <c r="CJ179" s="552"/>
      <c r="CK179" s="552"/>
      <c r="CL179" s="552"/>
      <c r="CM179" s="552"/>
      <c r="CN179" s="552"/>
      <c r="CO179" s="552"/>
      <c r="CP179" s="617"/>
      <c r="CQ179" s="552"/>
      <c r="CR179" s="552"/>
      <c r="CS179" s="552"/>
      <c r="CT179" s="552"/>
      <c r="CU179" s="552"/>
      <c r="CV179" s="552"/>
      <c r="CW179" s="552"/>
      <c r="CX179" s="552"/>
      <c r="CY179" s="552"/>
      <c r="CZ179" s="552"/>
      <c r="DA179" s="552"/>
      <c r="DB179" s="552"/>
      <c r="DC179" s="552"/>
      <c r="DD179" s="552"/>
      <c r="DE179" s="552"/>
      <c r="DF179" s="552"/>
      <c r="DG179" s="552"/>
      <c r="DH179" s="552"/>
      <c r="DI179" s="552"/>
      <c r="DJ179" s="552"/>
      <c r="DK179" s="552"/>
      <c r="DL179" s="552"/>
      <c r="DM179" s="552"/>
      <c r="DN179" s="552"/>
      <c r="DO179" s="552"/>
      <c r="DP179" s="552"/>
      <c r="DQ179" s="552"/>
      <c r="DR179" s="552"/>
      <c r="DS179" s="552"/>
    </row>
    <row r="180" spans="1:123" ht="20.25" customHeight="1">
      <c r="AF180" s="678"/>
      <c r="AG180" s="552"/>
      <c r="AH180" s="552"/>
      <c r="AI180" s="614"/>
      <c r="AJ180" s="552"/>
      <c r="AK180" s="552"/>
      <c r="AL180" s="552"/>
      <c r="AM180" s="615"/>
      <c r="AN180" s="259"/>
      <c r="AO180" s="615"/>
      <c r="AP180" s="552"/>
      <c r="AQ180" s="552"/>
      <c r="AR180" s="552"/>
      <c r="AS180" s="552"/>
      <c r="AT180" s="552"/>
      <c r="AU180" s="552"/>
      <c r="AV180" s="552"/>
      <c r="AW180" s="616"/>
      <c r="AX180" s="552"/>
      <c r="AY180" s="552"/>
      <c r="AZ180" s="552"/>
      <c r="BA180" s="616"/>
      <c r="BB180" s="552"/>
      <c r="BC180" s="552"/>
      <c r="BD180" s="552"/>
      <c r="BE180" s="616"/>
      <c r="BF180" s="552"/>
      <c r="BG180" s="552"/>
      <c r="BH180" s="552"/>
      <c r="BI180" s="618"/>
      <c r="BJ180" s="618"/>
      <c r="BK180" s="618"/>
      <c r="BL180" s="618"/>
      <c r="BM180" s="552"/>
      <c r="BN180" s="552"/>
      <c r="BO180" s="678"/>
      <c r="BP180" s="281"/>
      <c r="BQ180" s="552"/>
      <c r="BR180" s="552"/>
      <c r="BS180" s="552"/>
      <c r="BT180" s="552"/>
      <c r="BU180" s="552"/>
      <c r="BV180" s="552"/>
      <c r="BW180" s="552"/>
      <c r="BX180" s="552"/>
      <c r="BY180" s="552"/>
      <c r="BZ180" s="552"/>
      <c r="CA180" s="552"/>
      <c r="CB180" s="552"/>
      <c r="CC180" s="552"/>
      <c r="CD180" s="552"/>
      <c r="CE180" s="552"/>
      <c r="CF180" s="552"/>
      <c r="CG180" s="552"/>
      <c r="CH180" s="552"/>
      <c r="CI180" s="552"/>
      <c r="CJ180" s="552"/>
      <c r="CK180" s="552"/>
      <c r="CL180" s="552"/>
      <c r="CM180" s="552"/>
      <c r="CN180" s="552"/>
      <c r="CO180" s="552"/>
      <c r="CP180" s="617"/>
      <c r="CQ180" s="552"/>
      <c r="CR180" s="552"/>
      <c r="CS180" s="552"/>
      <c r="CT180" s="552"/>
      <c r="CU180" s="552"/>
      <c r="CV180" s="552"/>
      <c r="CW180" s="552"/>
      <c r="CX180" s="552"/>
      <c r="CY180" s="552"/>
      <c r="CZ180" s="552"/>
      <c r="DA180" s="552"/>
      <c r="DB180" s="552"/>
      <c r="DC180" s="552"/>
      <c r="DD180" s="552"/>
      <c r="DE180" s="552"/>
      <c r="DF180" s="552"/>
      <c r="DG180" s="552"/>
      <c r="DH180" s="552"/>
      <c r="DI180" s="552"/>
      <c r="DJ180" s="552"/>
      <c r="DK180" s="552"/>
      <c r="DL180" s="552"/>
      <c r="DM180" s="552"/>
      <c r="DN180" s="552"/>
      <c r="DO180" s="552"/>
      <c r="DP180" s="552"/>
      <c r="DQ180" s="552"/>
      <c r="DR180" s="552"/>
      <c r="DS180" s="552"/>
    </row>
    <row r="181" spans="1:123" ht="20.25" customHeight="1">
      <c r="AF181" s="678"/>
      <c r="AG181" s="552"/>
      <c r="AH181" s="552"/>
      <c r="AI181" s="614"/>
      <c r="AJ181" s="552"/>
      <c r="AK181" s="552"/>
      <c r="AL181" s="552"/>
      <c r="AM181" s="615"/>
      <c r="AN181" s="259"/>
      <c r="AO181" s="615"/>
      <c r="AP181" s="552"/>
      <c r="AQ181" s="552"/>
      <c r="AR181" s="552"/>
      <c r="AS181" s="552"/>
      <c r="AT181" s="552"/>
      <c r="AU181" s="552"/>
      <c r="AV181" s="552"/>
      <c r="AW181" s="616"/>
      <c r="AX181" s="552"/>
      <c r="AY181" s="552"/>
      <c r="AZ181" s="552"/>
      <c r="BA181" s="616"/>
      <c r="BB181" s="552"/>
      <c r="BC181" s="552"/>
      <c r="BD181" s="552"/>
      <c r="BE181" s="616"/>
      <c r="BF181" s="552"/>
      <c r="BG181" s="552"/>
      <c r="BH181" s="552"/>
      <c r="BI181" s="618"/>
      <c r="BJ181" s="618"/>
      <c r="BK181" s="618"/>
      <c r="BL181" s="618"/>
      <c r="BM181" s="552"/>
      <c r="BN181" s="552"/>
      <c r="BO181" s="678"/>
      <c r="BP181" s="281"/>
      <c r="BQ181" s="552"/>
      <c r="BR181" s="552"/>
      <c r="BS181" s="552"/>
      <c r="BT181" s="552"/>
      <c r="BU181" s="552"/>
      <c r="BV181" s="552"/>
      <c r="BW181" s="552"/>
      <c r="BX181" s="552"/>
      <c r="BY181" s="552"/>
      <c r="BZ181" s="552"/>
      <c r="CA181" s="552"/>
      <c r="CB181" s="552"/>
      <c r="CC181" s="552"/>
      <c r="CD181" s="552"/>
      <c r="CE181" s="552"/>
      <c r="CF181" s="552"/>
      <c r="CG181" s="552"/>
      <c r="CH181" s="552"/>
      <c r="CI181" s="552"/>
      <c r="CJ181" s="552"/>
      <c r="CK181" s="552"/>
      <c r="CL181" s="552"/>
      <c r="CM181" s="552"/>
      <c r="CN181" s="552"/>
      <c r="CO181" s="552"/>
      <c r="CP181" s="617"/>
      <c r="CQ181" s="552"/>
      <c r="CR181" s="552"/>
      <c r="CS181" s="552"/>
      <c r="CT181" s="552"/>
      <c r="CU181" s="552"/>
      <c r="CV181" s="552"/>
      <c r="CW181" s="552"/>
      <c r="CX181" s="552"/>
      <c r="CY181" s="552"/>
      <c r="CZ181" s="552"/>
      <c r="DA181" s="552"/>
      <c r="DB181" s="552"/>
      <c r="DC181" s="552"/>
      <c r="DD181" s="552"/>
      <c r="DE181" s="552"/>
      <c r="DF181" s="552"/>
      <c r="DG181" s="552"/>
      <c r="DH181" s="552"/>
      <c r="DI181" s="552"/>
      <c r="DJ181" s="552"/>
      <c r="DK181" s="552"/>
      <c r="DL181" s="552"/>
      <c r="DM181" s="552"/>
      <c r="DN181" s="552"/>
      <c r="DO181" s="552"/>
      <c r="DP181" s="552"/>
      <c r="DQ181" s="552"/>
      <c r="DR181" s="552"/>
      <c r="DS181" s="552"/>
    </row>
    <row r="182" spans="1:123" ht="20.25" customHeight="1">
      <c r="AF182" s="678"/>
      <c r="AG182" s="552"/>
      <c r="AH182" s="552"/>
      <c r="AI182" s="614"/>
      <c r="AJ182" s="552"/>
      <c r="AK182" s="552"/>
      <c r="AL182" s="552"/>
      <c r="AM182" s="615"/>
      <c r="AN182" s="259"/>
      <c r="AO182" s="615"/>
      <c r="AP182" s="552"/>
      <c r="AQ182" s="552"/>
      <c r="AR182" s="552"/>
      <c r="AS182" s="552"/>
      <c r="AT182" s="552"/>
      <c r="AU182" s="552"/>
      <c r="AV182" s="552"/>
      <c r="AW182" s="552"/>
      <c r="AX182" s="552"/>
      <c r="AY182" s="552"/>
      <c r="AZ182" s="552"/>
      <c r="BA182" s="552"/>
      <c r="BB182" s="552"/>
      <c r="BC182" s="552"/>
      <c r="BD182" s="552"/>
      <c r="BE182" s="552"/>
      <c r="BF182" s="552"/>
      <c r="BG182" s="552"/>
      <c r="BH182" s="552"/>
      <c r="BI182" s="618"/>
      <c r="BJ182" s="618"/>
      <c r="BK182" s="618"/>
      <c r="BL182" s="618"/>
      <c r="BM182" s="552"/>
      <c r="BN182" s="552"/>
      <c r="BO182" s="678"/>
      <c r="BP182" s="281"/>
      <c r="BQ182" s="552"/>
      <c r="BR182" s="552"/>
      <c r="BS182" s="552"/>
      <c r="BT182" s="552"/>
      <c r="BU182" s="552"/>
      <c r="BV182" s="552"/>
      <c r="BW182" s="552"/>
      <c r="BX182" s="552"/>
      <c r="BY182" s="552"/>
      <c r="BZ182" s="552"/>
      <c r="CA182" s="552"/>
      <c r="CB182" s="552"/>
      <c r="CC182" s="552"/>
      <c r="CD182" s="552"/>
      <c r="CE182" s="552"/>
      <c r="CF182" s="552"/>
      <c r="CG182" s="552"/>
      <c r="CH182" s="552"/>
      <c r="CI182" s="552"/>
      <c r="CJ182" s="552"/>
      <c r="CK182" s="552"/>
      <c r="CL182" s="552"/>
      <c r="CM182" s="552"/>
      <c r="CN182" s="552"/>
      <c r="CO182" s="552"/>
      <c r="CP182" s="552"/>
      <c r="CQ182" s="552"/>
      <c r="CR182" s="552"/>
      <c r="CS182" s="552"/>
      <c r="CT182" s="552"/>
      <c r="CU182" s="552"/>
      <c r="CV182" s="552"/>
      <c r="CW182" s="552"/>
      <c r="CX182" s="552"/>
      <c r="CY182" s="552"/>
      <c r="CZ182" s="552"/>
      <c r="DA182" s="552"/>
      <c r="DB182" s="552"/>
      <c r="DC182" s="552"/>
      <c r="DD182" s="552"/>
      <c r="DE182" s="552"/>
      <c r="DF182" s="552"/>
      <c r="DG182" s="552"/>
      <c r="DH182" s="552"/>
      <c r="DI182" s="552"/>
      <c r="DJ182" s="552"/>
      <c r="DK182" s="552"/>
      <c r="DL182" s="552"/>
      <c r="DM182" s="552"/>
      <c r="DN182" s="552"/>
      <c r="DO182" s="552"/>
      <c r="DP182" s="552"/>
      <c r="DQ182" s="552"/>
      <c r="DR182" s="552"/>
      <c r="DS182" s="552"/>
    </row>
    <row r="183" spans="1:123" ht="20.25" customHeight="1">
      <c r="AF183" s="678"/>
      <c r="AG183" s="552"/>
      <c r="AH183" s="552"/>
      <c r="AI183" s="614"/>
      <c r="AJ183" s="552"/>
      <c r="AK183" s="552"/>
      <c r="AL183" s="552"/>
      <c r="AM183" s="615"/>
      <c r="AN183" s="259"/>
      <c r="AO183" s="615"/>
      <c r="AP183" s="552"/>
      <c r="AQ183" s="552"/>
      <c r="AR183" s="552"/>
      <c r="AS183" s="552"/>
      <c r="AT183" s="552"/>
      <c r="AU183" s="552"/>
      <c r="AV183" s="552"/>
      <c r="AW183" s="616"/>
      <c r="AX183" s="552"/>
      <c r="AY183" s="552"/>
      <c r="AZ183" s="552"/>
      <c r="BA183" s="616"/>
      <c r="BB183" s="552"/>
      <c r="BC183" s="552"/>
      <c r="BD183" s="552"/>
      <c r="BE183" s="616"/>
      <c r="BF183" s="552"/>
      <c r="BG183" s="552"/>
      <c r="BH183" s="552"/>
      <c r="BI183" s="618"/>
      <c r="BJ183" s="618"/>
      <c r="BK183" s="618"/>
      <c r="BL183" s="618"/>
      <c r="BM183" s="552"/>
      <c r="BN183" s="552"/>
      <c r="BO183" s="678"/>
      <c r="BP183" s="281"/>
      <c r="BQ183" s="552"/>
      <c r="BR183" s="552"/>
      <c r="BS183" s="552"/>
      <c r="BT183" s="552"/>
      <c r="BU183" s="552"/>
      <c r="BV183" s="552"/>
      <c r="BW183" s="552"/>
      <c r="BX183" s="552"/>
      <c r="BY183" s="552"/>
      <c r="BZ183" s="552"/>
      <c r="CA183" s="552"/>
      <c r="CB183" s="552"/>
      <c r="CC183" s="552"/>
      <c r="CD183" s="552"/>
      <c r="CE183" s="552"/>
      <c r="CF183" s="552"/>
      <c r="CG183" s="552"/>
      <c r="CH183" s="552"/>
      <c r="CI183" s="552"/>
      <c r="CJ183" s="552"/>
      <c r="CK183" s="552"/>
      <c r="CL183" s="552"/>
      <c r="CM183" s="552"/>
      <c r="CN183" s="552"/>
      <c r="CO183" s="552"/>
      <c r="CP183" s="617"/>
      <c r="CQ183" s="552"/>
      <c r="CR183" s="552"/>
      <c r="CS183" s="552"/>
      <c r="CT183" s="552"/>
      <c r="CU183" s="552"/>
      <c r="CV183" s="552"/>
      <c r="CW183" s="552"/>
      <c r="CX183" s="552"/>
      <c r="CY183" s="552"/>
      <c r="CZ183" s="552"/>
      <c r="DA183" s="552"/>
      <c r="DB183" s="552"/>
      <c r="DC183" s="552"/>
      <c r="DD183" s="552"/>
      <c r="DE183" s="552"/>
      <c r="DF183" s="552"/>
      <c r="DG183" s="552"/>
      <c r="DH183" s="552"/>
      <c r="DI183" s="552"/>
      <c r="DJ183" s="552"/>
      <c r="DK183" s="552"/>
      <c r="DL183" s="552"/>
      <c r="DM183" s="552"/>
      <c r="DN183" s="552"/>
      <c r="DO183" s="552"/>
      <c r="DP183" s="552"/>
      <c r="DQ183" s="552"/>
      <c r="DR183" s="552"/>
      <c r="DS183" s="552"/>
    </row>
    <row r="184" spans="1:123" ht="20.25" customHeight="1">
      <c r="AF184" s="678"/>
      <c r="AG184" s="552"/>
      <c r="AH184" s="552"/>
      <c r="AI184" s="614"/>
      <c r="AJ184" s="552"/>
      <c r="AK184" s="552"/>
      <c r="AL184" s="552"/>
      <c r="AM184" s="615"/>
      <c r="AN184" s="259"/>
      <c r="AO184" s="615"/>
      <c r="AP184" s="552"/>
      <c r="AQ184" s="552"/>
      <c r="AR184" s="552"/>
      <c r="AS184" s="552"/>
      <c r="AT184" s="552"/>
      <c r="AU184" s="552"/>
      <c r="AV184" s="552"/>
      <c r="AW184" s="616"/>
      <c r="AX184" s="552"/>
      <c r="AY184" s="552"/>
      <c r="AZ184" s="552"/>
      <c r="BA184" s="616"/>
      <c r="BB184" s="552"/>
      <c r="BC184" s="552"/>
      <c r="BD184" s="552"/>
      <c r="BE184" s="616"/>
      <c r="BF184" s="552"/>
      <c r="BG184" s="552"/>
      <c r="BH184" s="552"/>
      <c r="BI184" s="618"/>
      <c r="BJ184" s="618"/>
      <c r="BK184" s="618"/>
      <c r="BL184" s="618"/>
      <c r="BM184" s="552"/>
      <c r="BN184" s="552"/>
      <c r="BO184" s="678"/>
      <c r="BP184" s="281"/>
      <c r="BQ184" s="552"/>
      <c r="BR184" s="552"/>
      <c r="BS184" s="552"/>
      <c r="BT184" s="552"/>
      <c r="BU184" s="552"/>
      <c r="BV184" s="552"/>
      <c r="BW184" s="552"/>
      <c r="BX184" s="552"/>
      <c r="BY184" s="552"/>
      <c r="BZ184" s="552"/>
      <c r="CA184" s="552"/>
      <c r="CB184" s="552"/>
      <c r="CC184" s="552"/>
      <c r="CD184" s="552"/>
      <c r="CE184" s="552"/>
      <c r="CF184" s="552"/>
      <c r="CG184" s="552"/>
      <c r="CH184" s="552"/>
      <c r="CI184" s="552"/>
      <c r="CJ184" s="552"/>
      <c r="CK184" s="552"/>
      <c r="CL184" s="552"/>
      <c r="CM184" s="552"/>
      <c r="CN184" s="552"/>
      <c r="CO184" s="552"/>
      <c r="CP184" s="617"/>
      <c r="CQ184" s="552"/>
      <c r="CR184" s="552"/>
      <c r="CS184" s="552"/>
      <c r="CT184" s="552"/>
      <c r="CU184" s="552"/>
      <c r="CV184" s="552"/>
      <c r="CW184" s="552"/>
      <c r="CX184" s="552"/>
      <c r="CY184" s="552"/>
      <c r="CZ184" s="552"/>
      <c r="DA184" s="552"/>
      <c r="DB184" s="552"/>
      <c r="DC184" s="552"/>
      <c r="DD184" s="552"/>
      <c r="DE184" s="552"/>
      <c r="DF184" s="552"/>
      <c r="DG184" s="552"/>
      <c r="DH184" s="552"/>
      <c r="DI184" s="552"/>
      <c r="DJ184" s="552"/>
      <c r="DK184" s="552"/>
      <c r="DL184" s="552"/>
      <c r="DM184" s="552"/>
      <c r="DN184" s="552"/>
      <c r="DO184" s="552"/>
      <c r="DP184" s="552"/>
      <c r="DQ184" s="552"/>
      <c r="DR184" s="552"/>
      <c r="DS184" s="552"/>
    </row>
    <row r="185" spans="1:123" ht="20.25" customHeight="1">
      <c r="AF185" s="678"/>
      <c r="AG185" s="552"/>
      <c r="AH185" s="552"/>
      <c r="AI185" s="614"/>
      <c r="AJ185" s="552"/>
      <c r="AK185" s="552"/>
      <c r="AL185" s="552"/>
      <c r="AM185" s="615"/>
      <c r="AN185" s="259"/>
      <c r="AO185" s="615"/>
      <c r="AP185" s="552"/>
      <c r="AQ185" s="552"/>
      <c r="AR185" s="552"/>
      <c r="AS185" s="552"/>
      <c r="AT185" s="552"/>
      <c r="AU185" s="552"/>
      <c r="AV185" s="552"/>
      <c r="AW185" s="616"/>
      <c r="AX185" s="552"/>
      <c r="AY185" s="552"/>
      <c r="AZ185" s="552"/>
      <c r="BA185" s="616"/>
      <c r="BB185" s="552"/>
      <c r="BC185" s="552"/>
      <c r="BD185" s="552"/>
      <c r="BE185" s="616"/>
      <c r="BF185" s="552"/>
      <c r="BG185" s="552"/>
      <c r="BH185" s="552"/>
      <c r="BI185" s="618"/>
      <c r="BJ185" s="618"/>
      <c r="BK185" s="618"/>
      <c r="BL185" s="618"/>
      <c r="BM185" s="552"/>
      <c r="BN185" s="552"/>
      <c r="BO185" s="678"/>
      <c r="BP185" s="281"/>
      <c r="BQ185" s="552"/>
      <c r="BR185" s="552"/>
      <c r="BS185" s="552"/>
      <c r="BT185" s="552"/>
      <c r="BU185" s="552"/>
      <c r="BV185" s="552"/>
      <c r="BW185" s="552"/>
      <c r="BX185" s="552"/>
      <c r="BY185" s="552"/>
      <c r="BZ185" s="552"/>
      <c r="CA185" s="552"/>
      <c r="CB185" s="552"/>
      <c r="CC185" s="552"/>
      <c r="CD185" s="552"/>
      <c r="CE185" s="552"/>
      <c r="CF185" s="552"/>
      <c r="CG185" s="552"/>
      <c r="CH185" s="552"/>
      <c r="CI185" s="552"/>
      <c r="CJ185" s="552"/>
      <c r="CK185" s="552"/>
      <c r="CL185" s="552"/>
      <c r="CM185" s="552"/>
      <c r="CN185" s="552"/>
      <c r="CO185" s="552"/>
      <c r="CP185" s="617"/>
      <c r="CQ185" s="552"/>
      <c r="CR185" s="552"/>
      <c r="CS185" s="552"/>
      <c r="CT185" s="552"/>
      <c r="CU185" s="552"/>
      <c r="CV185" s="552"/>
      <c r="CW185" s="552"/>
      <c r="CX185" s="552"/>
      <c r="CY185" s="552"/>
      <c r="CZ185" s="552"/>
      <c r="DA185" s="552"/>
      <c r="DB185" s="552"/>
      <c r="DC185" s="552"/>
      <c r="DD185" s="552"/>
      <c r="DE185" s="552"/>
      <c r="DF185" s="552"/>
      <c r="DG185" s="552"/>
      <c r="DH185" s="552"/>
      <c r="DI185" s="552"/>
      <c r="DJ185" s="552"/>
      <c r="DK185" s="552"/>
      <c r="DL185" s="552"/>
      <c r="DM185" s="552"/>
      <c r="DN185" s="552"/>
      <c r="DO185" s="552"/>
      <c r="DP185" s="552"/>
      <c r="DQ185" s="552"/>
      <c r="DR185" s="552"/>
      <c r="DS185" s="552"/>
    </row>
    <row r="186" spans="1:123" ht="20.25" customHeight="1">
      <c r="AF186" s="678"/>
      <c r="AG186" s="552"/>
      <c r="AH186" s="552"/>
      <c r="AI186" s="614"/>
      <c r="AJ186" s="552"/>
      <c r="AK186" s="552"/>
      <c r="AL186" s="552"/>
      <c r="AM186" s="615"/>
      <c r="AN186" s="259"/>
      <c r="AO186" s="615"/>
      <c r="AP186" s="552"/>
      <c r="AQ186" s="552"/>
      <c r="AR186" s="552"/>
      <c r="AS186" s="552"/>
      <c r="AT186" s="552"/>
      <c r="AU186" s="552"/>
      <c r="AV186" s="552"/>
      <c r="AW186" s="616"/>
      <c r="AX186" s="552"/>
      <c r="AY186" s="552"/>
      <c r="AZ186" s="552"/>
      <c r="BA186" s="616"/>
      <c r="BB186" s="552"/>
      <c r="BC186" s="552"/>
      <c r="BD186" s="552"/>
      <c r="BE186" s="616"/>
      <c r="BF186" s="552"/>
      <c r="BG186" s="552"/>
      <c r="BH186" s="552"/>
      <c r="BI186" s="618"/>
      <c r="BJ186" s="618"/>
      <c r="BK186" s="618"/>
      <c r="BL186" s="618"/>
      <c r="BM186" s="552"/>
      <c r="BN186" s="552"/>
      <c r="BO186" s="678"/>
      <c r="BP186" s="281"/>
      <c r="BQ186" s="552"/>
      <c r="BR186" s="552"/>
      <c r="BS186" s="552"/>
      <c r="BT186" s="552"/>
      <c r="BU186" s="552"/>
      <c r="BV186" s="552"/>
      <c r="BW186" s="552"/>
      <c r="BX186" s="552"/>
      <c r="BY186" s="552"/>
      <c r="BZ186" s="552"/>
      <c r="CA186" s="552"/>
      <c r="CB186" s="552"/>
      <c r="CC186" s="552"/>
      <c r="CD186" s="552"/>
      <c r="CE186" s="552"/>
      <c r="CF186" s="552"/>
      <c r="CG186" s="552"/>
      <c r="CH186" s="552"/>
      <c r="CI186" s="552"/>
      <c r="CJ186" s="552"/>
      <c r="CK186" s="552"/>
      <c r="CL186" s="552"/>
      <c r="CM186" s="552"/>
      <c r="CN186" s="552"/>
      <c r="CO186" s="552"/>
      <c r="CP186" s="617"/>
      <c r="CQ186" s="552"/>
      <c r="CR186" s="552"/>
      <c r="CS186" s="552"/>
      <c r="CT186" s="552"/>
      <c r="CU186" s="552"/>
      <c r="CV186" s="552"/>
      <c r="CW186" s="552"/>
      <c r="CX186" s="552"/>
      <c r="CY186" s="552"/>
      <c r="CZ186" s="552"/>
      <c r="DA186" s="552"/>
      <c r="DB186" s="552"/>
      <c r="DC186" s="552"/>
      <c r="DD186" s="552"/>
      <c r="DE186" s="552"/>
      <c r="DF186" s="552"/>
      <c r="DG186" s="552"/>
      <c r="DH186" s="552"/>
      <c r="DI186" s="552"/>
      <c r="DJ186" s="552"/>
      <c r="DK186" s="552"/>
      <c r="DL186" s="552"/>
      <c r="DM186" s="552"/>
      <c r="DN186" s="552"/>
      <c r="DO186" s="552"/>
      <c r="DP186" s="552"/>
      <c r="DQ186" s="552"/>
      <c r="DR186" s="552"/>
      <c r="DS186" s="552"/>
    </row>
    <row r="187" spans="1:123" ht="20.25" customHeight="1">
      <c r="AF187" s="678"/>
      <c r="AG187" s="552"/>
      <c r="AH187" s="552"/>
      <c r="AI187" s="614"/>
      <c r="AJ187" s="552"/>
      <c r="AK187" s="552"/>
      <c r="AL187" s="552"/>
      <c r="AM187" s="615"/>
      <c r="AN187" s="259"/>
      <c r="AO187" s="615"/>
      <c r="AP187" s="552"/>
      <c r="AQ187" s="552"/>
      <c r="AR187" s="552"/>
      <c r="AS187" s="552"/>
      <c r="AT187" s="552"/>
      <c r="AU187" s="552"/>
      <c r="AV187" s="552"/>
      <c r="AW187" s="616"/>
      <c r="AX187" s="552"/>
      <c r="AY187" s="552"/>
      <c r="AZ187" s="552"/>
      <c r="BA187" s="616"/>
      <c r="BB187" s="552"/>
      <c r="BC187" s="552"/>
      <c r="BD187" s="552"/>
      <c r="BE187" s="616"/>
      <c r="BF187" s="552"/>
      <c r="BG187" s="552"/>
      <c r="BH187" s="552"/>
      <c r="BI187" s="618"/>
      <c r="BJ187" s="618"/>
      <c r="BK187" s="618"/>
      <c r="BL187" s="618"/>
      <c r="BM187" s="552"/>
      <c r="BN187" s="552"/>
      <c r="BO187" s="678"/>
      <c r="BP187" s="281"/>
      <c r="BQ187" s="552"/>
      <c r="BR187" s="552"/>
      <c r="BS187" s="552"/>
      <c r="BT187" s="552"/>
      <c r="BU187" s="552"/>
      <c r="BV187" s="552"/>
      <c r="BW187" s="552"/>
      <c r="BX187" s="552"/>
      <c r="BY187" s="552"/>
      <c r="BZ187" s="552"/>
      <c r="CA187" s="552"/>
      <c r="CB187" s="552"/>
      <c r="CC187" s="552"/>
      <c r="CD187" s="552"/>
      <c r="CE187" s="552"/>
      <c r="CF187" s="552"/>
      <c r="CG187" s="552"/>
      <c r="CH187" s="552"/>
      <c r="CI187" s="552"/>
      <c r="CJ187" s="552"/>
      <c r="CK187" s="552"/>
      <c r="CL187" s="552"/>
      <c r="CM187" s="552"/>
      <c r="CN187" s="552"/>
      <c r="CO187" s="552"/>
      <c r="CP187" s="617"/>
      <c r="CQ187" s="552"/>
      <c r="CR187" s="552"/>
      <c r="CS187" s="552"/>
      <c r="CT187" s="552"/>
      <c r="CU187" s="552"/>
      <c r="CV187" s="552"/>
      <c r="CW187" s="552"/>
      <c r="CX187" s="552"/>
      <c r="CY187" s="552"/>
      <c r="CZ187" s="552"/>
      <c r="DA187" s="552"/>
      <c r="DB187" s="552"/>
      <c r="DC187" s="552"/>
      <c r="DD187" s="552"/>
      <c r="DE187" s="552"/>
      <c r="DF187" s="552"/>
      <c r="DG187" s="552"/>
      <c r="DH187" s="552"/>
      <c r="DI187" s="552"/>
      <c r="DJ187" s="552"/>
      <c r="DK187" s="552"/>
      <c r="DL187" s="552"/>
      <c r="DM187" s="552"/>
      <c r="DN187" s="552"/>
      <c r="DO187" s="552"/>
      <c r="DP187" s="552"/>
      <c r="DQ187" s="552"/>
      <c r="DR187" s="552"/>
      <c r="DS187" s="552"/>
    </row>
    <row r="188" spans="1:123" ht="20.25" customHeight="1">
      <c r="AF188" s="678"/>
      <c r="AG188" s="552"/>
      <c r="AH188" s="552"/>
      <c r="AI188" s="614"/>
      <c r="AJ188" s="552"/>
      <c r="AK188" s="552"/>
      <c r="AL188" s="552"/>
      <c r="AM188" s="615"/>
      <c r="AN188" s="259"/>
      <c r="AO188" s="615"/>
      <c r="AP188" s="552"/>
      <c r="AQ188" s="552"/>
      <c r="AR188" s="552"/>
      <c r="AS188" s="552"/>
      <c r="AT188" s="552"/>
      <c r="AU188" s="552"/>
      <c r="AV188" s="552"/>
      <c r="AW188" s="616"/>
      <c r="AX188" s="552"/>
      <c r="AY188" s="552"/>
      <c r="AZ188" s="552"/>
      <c r="BA188" s="616"/>
      <c r="BB188" s="552"/>
      <c r="BC188" s="552"/>
      <c r="BD188" s="552"/>
      <c r="BE188" s="616"/>
      <c r="BF188" s="552"/>
      <c r="BG188" s="552"/>
      <c r="BH188" s="552"/>
      <c r="BI188" s="618"/>
      <c r="BJ188" s="618"/>
      <c r="BK188" s="618"/>
      <c r="BL188" s="618"/>
      <c r="BM188" s="552"/>
      <c r="BN188" s="552"/>
      <c r="BO188" s="678"/>
      <c r="BP188" s="281"/>
      <c r="BQ188" s="552"/>
      <c r="BR188" s="552"/>
      <c r="BS188" s="552"/>
      <c r="BT188" s="552"/>
      <c r="BU188" s="552"/>
      <c r="BV188" s="552"/>
      <c r="BW188" s="552"/>
      <c r="BX188" s="552"/>
      <c r="BY188" s="552"/>
      <c r="BZ188" s="552"/>
      <c r="CA188" s="552"/>
      <c r="CB188" s="552"/>
      <c r="CC188" s="552"/>
      <c r="CD188" s="552"/>
      <c r="CE188" s="552"/>
      <c r="CF188" s="552"/>
      <c r="CG188" s="552"/>
      <c r="CH188" s="552"/>
      <c r="CI188" s="552"/>
      <c r="CJ188" s="552"/>
      <c r="CK188" s="552"/>
      <c r="CL188" s="552"/>
      <c r="CM188" s="552"/>
      <c r="CN188" s="552"/>
      <c r="CO188" s="552"/>
      <c r="CP188" s="617"/>
      <c r="CQ188" s="552"/>
      <c r="CR188" s="552"/>
      <c r="CS188" s="552"/>
      <c r="CT188" s="552"/>
      <c r="CU188" s="552"/>
      <c r="CV188" s="552"/>
      <c r="CW188" s="552"/>
      <c r="CX188" s="552"/>
      <c r="CY188" s="552"/>
      <c r="CZ188" s="552"/>
      <c r="DA188" s="552"/>
      <c r="DB188" s="552"/>
      <c r="DC188" s="552"/>
      <c r="DD188" s="552"/>
      <c r="DE188" s="552"/>
      <c r="DF188" s="552"/>
      <c r="DG188" s="552"/>
      <c r="DH188" s="552"/>
      <c r="DI188" s="552"/>
      <c r="DJ188" s="552"/>
      <c r="DK188" s="552"/>
      <c r="DL188" s="552"/>
      <c r="DM188" s="552"/>
      <c r="DN188" s="552"/>
      <c r="DO188" s="552"/>
      <c r="DP188" s="552"/>
      <c r="DQ188" s="552"/>
      <c r="DR188" s="552"/>
      <c r="DS188" s="552"/>
    </row>
    <row r="189" spans="1:123" ht="20.25" customHeight="1">
      <c r="AF189" s="678"/>
      <c r="AG189" s="552"/>
      <c r="AH189" s="552"/>
      <c r="AI189" s="614"/>
      <c r="AJ189" s="552"/>
      <c r="AK189" s="552"/>
      <c r="AL189" s="552"/>
      <c r="AM189" s="615"/>
      <c r="AN189" s="259"/>
      <c r="AO189" s="615"/>
      <c r="AP189" s="552"/>
      <c r="AQ189" s="552"/>
      <c r="AR189" s="552"/>
      <c r="AS189" s="552"/>
      <c r="AT189" s="552"/>
      <c r="AU189" s="552"/>
      <c r="AV189" s="552"/>
      <c r="AW189" s="616"/>
      <c r="AX189" s="552"/>
      <c r="AY189" s="552"/>
      <c r="AZ189" s="552"/>
      <c r="BA189" s="616"/>
      <c r="BB189" s="552"/>
      <c r="BC189" s="552"/>
      <c r="BD189" s="552"/>
      <c r="BE189" s="616"/>
      <c r="BF189" s="552"/>
      <c r="BG189" s="552"/>
      <c r="BH189" s="552"/>
      <c r="BI189" s="618"/>
      <c r="BJ189" s="618"/>
      <c r="BK189" s="618"/>
      <c r="BL189" s="618"/>
      <c r="BM189" s="552"/>
      <c r="BN189" s="552"/>
      <c r="BO189" s="678"/>
      <c r="BP189" s="281"/>
      <c r="BQ189" s="552"/>
      <c r="BR189" s="552"/>
      <c r="BS189" s="552"/>
      <c r="BT189" s="552"/>
      <c r="BU189" s="552"/>
      <c r="BV189" s="552"/>
      <c r="BW189" s="552"/>
      <c r="BX189" s="552"/>
      <c r="BY189" s="552"/>
      <c r="BZ189" s="552"/>
      <c r="CA189" s="552"/>
      <c r="CB189" s="552"/>
      <c r="CC189" s="552"/>
      <c r="CD189" s="552"/>
      <c r="CE189" s="552"/>
      <c r="CF189" s="552"/>
      <c r="CG189" s="552"/>
      <c r="CH189" s="552"/>
      <c r="CI189" s="552"/>
      <c r="CJ189" s="552"/>
      <c r="CK189" s="552"/>
      <c r="CL189" s="552"/>
      <c r="CM189" s="552"/>
      <c r="CN189" s="552"/>
      <c r="CO189" s="552"/>
      <c r="CP189" s="617"/>
      <c r="CQ189" s="552"/>
      <c r="CR189" s="552"/>
      <c r="CS189" s="552"/>
      <c r="CT189" s="552"/>
      <c r="CU189" s="552"/>
      <c r="CV189" s="552"/>
      <c r="CW189" s="552"/>
      <c r="CX189" s="552"/>
      <c r="CY189" s="552"/>
      <c r="CZ189" s="552"/>
      <c r="DA189" s="552"/>
      <c r="DB189" s="552"/>
      <c r="DC189" s="552"/>
      <c r="DD189" s="552"/>
      <c r="DE189" s="552"/>
      <c r="DF189" s="552"/>
      <c r="DG189" s="552"/>
      <c r="DH189" s="552"/>
      <c r="DI189" s="552"/>
      <c r="DJ189" s="552"/>
      <c r="DK189" s="552"/>
      <c r="DL189" s="552"/>
      <c r="DM189" s="552"/>
      <c r="DN189" s="552"/>
      <c r="DO189" s="552"/>
      <c r="DP189" s="552"/>
      <c r="DQ189" s="552"/>
      <c r="DR189" s="552"/>
      <c r="DS189" s="552"/>
    </row>
    <row r="190" spans="1:123" ht="20.25" customHeight="1">
      <c r="AF190" s="678"/>
      <c r="AG190" s="552"/>
      <c r="AH190" s="552"/>
      <c r="AI190" s="614"/>
      <c r="AJ190" s="552"/>
      <c r="AK190" s="552"/>
      <c r="AL190" s="552"/>
      <c r="AM190" s="615"/>
      <c r="AN190" s="259"/>
      <c r="AO190" s="615"/>
      <c r="AP190" s="552"/>
      <c r="AQ190" s="552"/>
      <c r="AR190" s="552"/>
      <c r="AS190" s="552"/>
      <c r="AT190" s="552"/>
      <c r="AU190" s="552"/>
      <c r="AV190" s="552"/>
      <c r="AW190" s="616"/>
      <c r="AX190" s="552"/>
      <c r="AY190" s="552"/>
      <c r="AZ190" s="552"/>
      <c r="BA190" s="616"/>
      <c r="BB190" s="552"/>
      <c r="BC190" s="552"/>
      <c r="BD190" s="552"/>
      <c r="BE190" s="616"/>
      <c r="BF190" s="552"/>
      <c r="BG190" s="552"/>
      <c r="BH190" s="552"/>
      <c r="BI190" s="618"/>
      <c r="BJ190" s="618"/>
      <c r="BK190" s="618"/>
      <c r="BL190" s="618"/>
      <c r="BM190" s="552"/>
      <c r="BN190" s="552"/>
      <c r="BO190" s="678"/>
      <c r="BP190" s="281"/>
      <c r="BQ190" s="552"/>
      <c r="BR190" s="552"/>
      <c r="BS190" s="552"/>
      <c r="BT190" s="552"/>
      <c r="BU190" s="552"/>
      <c r="BV190" s="552"/>
      <c r="BW190" s="552"/>
      <c r="BX190" s="552"/>
      <c r="BY190" s="552"/>
      <c r="BZ190" s="552"/>
      <c r="CA190" s="552"/>
      <c r="CB190" s="552"/>
      <c r="CC190" s="552"/>
      <c r="CD190" s="552"/>
      <c r="CE190" s="552"/>
      <c r="CF190" s="552"/>
      <c r="CG190" s="552"/>
      <c r="CH190" s="552"/>
      <c r="CI190" s="552"/>
      <c r="CJ190" s="552"/>
      <c r="CK190" s="552"/>
      <c r="CL190" s="552"/>
      <c r="CM190" s="552"/>
      <c r="CN190" s="552"/>
      <c r="CO190" s="552"/>
      <c r="CP190" s="617"/>
      <c r="CQ190" s="552"/>
      <c r="CR190" s="552"/>
      <c r="CS190" s="552"/>
      <c r="CT190" s="552"/>
      <c r="CU190" s="552"/>
      <c r="CV190" s="552"/>
      <c r="CW190" s="552"/>
      <c r="CX190" s="552"/>
      <c r="CY190" s="552"/>
      <c r="CZ190" s="552"/>
      <c r="DA190" s="552"/>
      <c r="DB190" s="552"/>
      <c r="DC190" s="552"/>
      <c r="DD190" s="552"/>
      <c r="DE190" s="552"/>
      <c r="DF190" s="552"/>
      <c r="DG190" s="552"/>
      <c r="DH190" s="552"/>
      <c r="DI190" s="552"/>
      <c r="DJ190" s="552"/>
      <c r="DK190" s="552"/>
      <c r="DL190" s="552"/>
      <c r="DM190" s="552"/>
      <c r="DN190" s="552"/>
      <c r="DO190" s="552"/>
      <c r="DP190" s="552"/>
      <c r="DQ190" s="552"/>
      <c r="DR190" s="552"/>
      <c r="DS190" s="552"/>
    </row>
    <row r="191" spans="1:123" ht="20.25" customHeight="1">
      <c r="AF191" s="678"/>
      <c r="AG191" s="552"/>
      <c r="AH191" s="552"/>
      <c r="AI191" s="614"/>
      <c r="AJ191" s="552"/>
      <c r="AK191" s="552"/>
      <c r="AL191" s="552"/>
      <c r="AM191" s="615"/>
      <c r="AN191" s="259"/>
      <c r="AO191" s="615"/>
      <c r="AP191" s="552"/>
      <c r="AQ191" s="552"/>
      <c r="AR191" s="552"/>
      <c r="AS191" s="552"/>
      <c r="AT191" s="552"/>
      <c r="AU191" s="552"/>
      <c r="AV191" s="552"/>
      <c r="AW191" s="616"/>
      <c r="AX191" s="552"/>
      <c r="AY191" s="552"/>
      <c r="AZ191" s="552"/>
      <c r="BA191" s="616"/>
      <c r="BB191" s="552"/>
      <c r="BC191" s="552"/>
      <c r="BD191" s="552"/>
      <c r="BE191" s="616"/>
      <c r="BF191" s="552"/>
      <c r="BG191" s="552"/>
      <c r="BH191" s="552"/>
      <c r="BI191" s="618"/>
      <c r="BJ191" s="618"/>
      <c r="BK191" s="618"/>
      <c r="BL191" s="618"/>
      <c r="BM191" s="552"/>
      <c r="BN191" s="552"/>
      <c r="BO191" s="678"/>
      <c r="BP191" s="281"/>
      <c r="BQ191" s="552"/>
      <c r="BR191" s="552"/>
      <c r="BS191" s="552"/>
      <c r="BT191" s="552"/>
      <c r="BU191" s="552"/>
      <c r="BV191" s="552"/>
      <c r="BW191" s="552"/>
      <c r="BX191" s="552"/>
      <c r="BY191" s="552"/>
      <c r="BZ191" s="552"/>
      <c r="CA191" s="552"/>
      <c r="CB191" s="552"/>
      <c r="CC191" s="552"/>
      <c r="CD191" s="552"/>
      <c r="CE191" s="552"/>
      <c r="CF191" s="552"/>
      <c r="CG191" s="552"/>
      <c r="CH191" s="552"/>
      <c r="CI191" s="552"/>
      <c r="CJ191" s="552"/>
      <c r="CK191" s="552"/>
      <c r="CL191" s="552"/>
      <c r="CM191" s="552"/>
      <c r="CN191" s="552"/>
      <c r="CO191" s="552"/>
      <c r="CP191" s="617"/>
      <c r="CQ191" s="552"/>
      <c r="CR191" s="552"/>
      <c r="CS191" s="552"/>
      <c r="CT191" s="552"/>
      <c r="CU191" s="552"/>
      <c r="CV191" s="552"/>
      <c r="CW191" s="552"/>
      <c r="CX191" s="552"/>
      <c r="CY191" s="552"/>
      <c r="CZ191" s="552"/>
      <c r="DA191" s="552"/>
      <c r="DB191" s="552"/>
      <c r="DC191" s="552"/>
      <c r="DD191" s="552"/>
      <c r="DE191" s="552"/>
      <c r="DF191" s="552"/>
      <c r="DG191" s="552"/>
      <c r="DH191" s="552"/>
      <c r="DI191" s="552"/>
      <c r="DJ191" s="552"/>
      <c r="DK191" s="552"/>
      <c r="DL191" s="552"/>
      <c r="DM191" s="552"/>
      <c r="DN191" s="552"/>
      <c r="DO191" s="552"/>
      <c r="DP191" s="552"/>
      <c r="DQ191" s="552"/>
      <c r="DR191" s="552"/>
      <c r="DS191" s="552"/>
    </row>
    <row r="192" spans="1:123" ht="20.25" customHeight="1">
      <c r="AF192" s="678"/>
      <c r="AG192" s="552"/>
      <c r="AH192" s="552"/>
      <c r="AI192" s="614"/>
      <c r="AJ192" s="552"/>
      <c r="AK192" s="552"/>
      <c r="AL192" s="552"/>
      <c r="AM192" s="615"/>
      <c r="AN192" s="259"/>
      <c r="AO192" s="615"/>
      <c r="AP192" s="552"/>
      <c r="AQ192" s="552"/>
      <c r="AR192" s="552"/>
      <c r="AS192" s="552"/>
      <c r="AT192" s="552"/>
      <c r="AU192" s="552"/>
      <c r="AV192" s="552"/>
      <c r="AW192" s="616"/>
      <c r="AX192" s="552"/>
      <c r="AY192" s="552"/>
      <c r="AZ192" s="552"/>
      <c r="BA192" s="616"/>
      <c r="BB192" s="552"/>
      <c r="BC192" s="552"/>
      <c r="BD192" s="552"/>
      <c r="BE192" s="616"/>
      <c r="BF192" s="552"/>
      <c r="BG192" s="552"/>
      <c r="BH192" s="552"/>
      <c r="BI192" s="618"/>
      <c r="BJ192" s="618"/>
      <c r="BK192" s="618"/>
      <c r="BL192" s="618"/>
      <c r="BM192" s="552"/>
      <c r="BN192" s="552"/>
      <c r="BO192" s="678"/>
    </row>
    <row r="193" spans="32:67" ht="20.25" customHeight="1">
      <c r="AF193" s="678"/>
      <c r="AG193" s="552"/>
      <c r="AH193" s="552"/>
      <c r="AI193" s="614"/>
      <c r="AJ193" s="552"/>
      <c r="AK193" s="552"/>
      <c r="AL193" s="552"/>
      <c r="AM193" s="615"/>
      <c r="AN193" s="259"/>
      <c r="AO193" s="615"/>
      <c r="AP193" s="552"/>
      <c r="AQ193" s="552"/>
      <c r="AR193" s="552"/>
      <c r="AS193" s="552"/>
      <c r="AT193" s="552"/>
      <c r="AU193" s="552"/>
      <c r="AV193" s="552"/>
      <c r="AW193" s="616"/>
      <c r="AX193" s="552"/>
      <c r="AY193" s="552"/>
      <c r="AZ193" s="552"/>
      <c r="BA193" s="616"/>
      <c r="BB193" s="552"/>
      <c r="BC193" s="552"/>
      <c r="BD193" s="552"/>
      <c r="BE193" s="616"/>
      <c r="BF193" s="552"/>
      <c r="BG193" s="552"/>
      <c r="BH193" s="552"/>
      <c r="BI193" s="618"/>
      <c r="BJ193" s="618"/>
      <c r="BK193" s="618"/>
      <c r="BL193" s="618"/>
      <c r="BM193" s="552"/>
      <c r="BN193" s="552"/>
      <c r="BO193" s="678"/>
    </row>
    <row r="194" spans="32:67" ht="20.25" customHeight="1">
      <c r="AF194" s="678"/>
      <c r="AG194" s="552"/>
      <c r="AH194" s="552"/>
      <c r="AI194" s="614"/>
      <c r="AJ194" s="552"/>
      <c r="AK194" s="552"/>
      <c r="AL194" s="552"/>
      <c r="AM194" s="615"/>
      <c r="AN194" s="259"/>
      <c r="AO194" s="615"/>
      <c r="AP194" s="552"/>
      <c r="AQ194" s="552"/>
      <c r="AR194" s="552"/>
      <c r="AS194" s="552"/>
      <c r="AT194" s="552"/>
      <c r="AU194" s="552"/>
      <c r="AV194" s="552"/>
      <c r="AW194" s="616"/>
      <c r="AX194" s="552"/>
      <c r="AY194" s="552"/>
      <c r="AZ194" s="552"/>
      <c r="BA194" s="616"/>
      <c r="BB194" s="552"/>
      <c r="BC194" s="552"/>
      <c r="BD194" s="552"/>
      <c r="BE194" s="616"/>
      <c r="BF194" s="552"/>
      <c r="BG194" s="552"/>
      <c r="BH194" s="552"/>
      <c r="BI194" s="618"/>
      <c r="BJ194" s="618"/>
      <c r="BK194" s="618"/>
      <c r="BL194" s="618"/>
      <c r="BM194" s="552"/>
      <c r="BN194" s="552"/>
      <c r="BO194" s="678"/>
    </row>
    <row r="195" spans="32:67" ht="20.25" customHeight="1">
      <c r="AF195" s="678"/>
      <c r="AG195" s="552"/>
      <c r="AH195" s="552"/>
      <c r="AI195" s="614"/>
      <c r="AJ195" s="552"/>
      <c r="AK195" s="552"/>
      <c r="AL195" s="552"/>
      <c r="AM195" s="615"/>
      <c r="AN195" s="259"/>
      <c r="AO195" s="615"/>
      <c r="AP195" s="552"/>
      <c r="AQ195" s="552"/>
      <c r="AR195" s="552"/>
      <c r="AS195" s="552"/>
      <c r="AT195" s="552"/>
      <c r="AU195" s="552"/>
      <c r="AV195" s="552"/>
      <c r="AW195" s="616"/>
      <c r="AX195" s="552"/>
      <c r="AY195" s="552"/>
      <c r="AZ195" s="552"/>
      <c r="BA195" s="616"/>
      <c r="BB195" s="552"/>
      <c r="BC195" s="552"/>
      <c r="BD195" s="552"/>
      <c r="BE195" s="616"/>
      <c r="BF195" s="552"/>
      <c r="BG195" s="552"/>
      <c r="BH195" s="552"/>
      <c r="BI195" s="552"/>
      <c r="BJ195" s="552"/>
      <c r="BK195" s="552"/>
      <c r="BL195" s="552"/>
      <c r="BM195" s="552"/>
      <c r="BN195" s="552"/>
      <c r="BO195" s="678"/>
    </row>
    <row r="196" spans="32:67" ht="20.25" customHeight="1">
      <c r="AF196" s="678"/>
      <c r="AG196" s="552"/>
      <c r="AH196" s="552"/>
      <c r="AI196" s="614"/>
      <c r="AJ196" s="552"/>
      <c r="AK196" s="552"/>
      <c r="AL196" s="552"/>
      <c r="AM196" s="615"/>
      <c r="AN196" s="259"/>
      <c r="AO196" s="615"/>
      <c r="AP196" s="552"/>
      <c r="AQ196" s="552"/>
      <c r="AR196" s="552"/>
      <c r="AS196" s="552"/>
      <c r="AT196" s="552"/>
      <c r="AU196" s="552"/>
      <c r="AV196" s="552"/>
      <c r="AW196" s="616"/>
      <c r="AX196" s="552"/>
      <c r="AY196" s="552"/>
      <c r="AZ196" s="552"/>
      <c r="BA196" s="616"/>
      <c r="BB196" s="552"/>
      <c r="BC196" s="552"/>
      <c r="BD196" s="552"/>
      <c r="BE196" s="616"/>
      <c r="BF196" s="552"/>
      <c r="BG196" s="552"/>
      <c r="BH196" s="552"/>
      <c r="BI196" s="552"/>
      <c r="BJ196" s="552"/>
      <c r="BK196" s="552"/>
      <c r="BL196" s="552"/>
      <c r="BM196" s="552"/>
      <c r="BN196" s="552"/>
      <c r="BO196" s="678"/>
    </row>
    <row r="197" spans="32:67" ht="20.25" customHeight="1">
      <c r="AF197" s="678"/>
      <c r="AG197" s="552"/>
      <c r="AH197" s="552"/>
      <c r="AI197" s="614"/>
      <c r="AJ197" s="552"/>
      <c r="AK197" s="552"/>
      <c r="AL197" s="552"/>
      <c r="AM197" s="615"/>
      <c r="AN197" s="259"/>
      <c r="AO197" s="615"/>
      <c r="AP197" s="552"/>
      <c r="AQ197" s="552"/>
      <c r="AR197" s="552"/>
      <c r="AS197" s="552"/>
      <c r="AT197" s="552"/>
      <c r="AU197" s="552"/>
      <c r="AV197" s="552"/>
      <c r="AW197" s="616"/>
      <c r="AX197" s="552"/>
      <c r="AY197" s="552"/>
      <c r="AZ197" s="552"/>
      <c r="BA197" s="616"/>
      <c r="BB197" s="552"/>
      <c r="BC197" s="552"/>
      <c r="BD197" s="552"/>
      <c r="BE197" s="616"/>
      <c r="BF197" s="552"/>
      <c r="BG197" s="552"/>
      <c r="BH197" s="552"/>
      <c r="BI197" s="552"/>
      <c r="BJ197" s="552"/>
      <c r="BK197" s="552"/>
      <c r="BL197" s="552"/>
      <c r="BM197" s="552"/>
      <c r="BN197" s="552"/>
      <c r="BO197" s="678"/>
    </row>
    <row r="198" spans="32:67" ht="20.25" customHeight="1">
      <c r="AF198" s="678"/>
      <c r="AG198" s="552"/>
      <c r="AH198" s="552"/>
      <c r="AI198" s="614"/>
      <c r="AJ198" s="552"/>
      <c r="AK198" s="552"/>
      <c r="AL198" s="552"/>
      <c r="AM198" s="615"/>
      <c r="AN198" s="259"/>
      <c r="AO198" s="615"/>
      <c r="AP198" s="552"/>
      <c r="AQ198" s="552"/>
      <c r="AR198" s="552"/>
      <c r="AS198" s="552"/>
      <c r="AT198" s="552"/>
      <c r="AU198" s="552"/>
      <c r="AV198" s="552"/>
      <c r="AW198" s="616"/>
      <c r="AX198" s="552"/>
      <c r="AY198" s="552"/>
      <c r="AZ198" s="552"/>
      <c r="BA198" s="616"/>
      <c r="BB198" s="552"/>
      <c r="BC198" s="552"/>
      <c r="BD198" s="552"/>
      <c r="BE198" s="616"/>
      <c r="BF198" s="552"/>
      <c r="BG198" s="552"/>
      <c r="BH198" s="552"/>
      <c r="BI198" s="552"/>
      <c r="BJ198" s="552"/>
      <c r="BK198" s="552"/>
      <c r="BL198" s="552"/>
      <c r="BM198" s="552"/>
      <c r="BN198" s="552"/>
      <c r="BO198" s="678"/>
    </row>
    <row r="199" spans="32:67" ht="20.25" customHeight="1">
      <c r="AF199" s="678"/>
      <c r="AG199" s="552"/>
      <c r="AH199" s="552"/>
      <c r="AI199" s="614"/>
      <c r="AJ199" s="552"/>
      <c r="AK199" s="552"/>
      <c r="AL199" s="552"/>
      <c r="AM199" s="615"/>
      <c r="AN199" s="259"/>
      <c r="AO199" s="615"/>
      <c r="AP199" s="552"/>
      <c r="AQ199" s="552"/>
      <c r="AR199" s="552"/>
      <c r="AS199" s="552"/>
      <c r="AT199" s="552"/>
      <c r="AU199" s="552"/>
      <c r="AV199" s="552"/>
      <c r="AW199" s="616"/>
      <c r="AX199" s="552"/>
      <c r="AY199" s="552"/>
      <c r="AZ199" s="552"/>
      <c r="BA199" s="616"/>
      <c r="BB199" s="552"/>
      <c r="BC199" s="552"/>
      <c r="BD199" s="552"/>
      <c r="BE199" s="616"/>
      <c r="BF199" s="552"/>
      <c r="BG199" s="552"/>
      <c r="BH199" s="552"/>
      <c r="BI199" s="552"/>
      <c r="BJ199" s="552"/>
      <c r="BK199" s="552"/>
      <c r="BL199" s="552"/>
      <c r="BM199" s="552"/>
      <c r="BN199" s="552"/>
      <c r="BO199" s="678"/>
    </row>
    <row r="200" spans="32:67" ht="20.25" customHeight="1">
      <c r="AF200" s="678"/>
      <c r="AG200" s="552"/>
      <c r="AH200" s="552"/>
      <c r="AI200" s="614"/>
      <c r="AJ200" s="552"/>
      <c r="AK200" s="552"/>
      <c r="AL200" s="552"/>
      <c r="AM200" s="615"/>
      <c r="AN200" s="259"/>
      <c r="AO200" s="615"/>
      <c r="AP200" s="552"/>
      <c r="AQ200" s="552"/>
      <c r="AR200" s="552"/>
      <c r="AS200" s="552"/>
      <c r="AT200" s="552"/>
      <c r="AU200" s="552"/>
      <c r="AV200" s="552"/>
      <c r="AW200" s="616"/>
      <c r="AX200" s="552"/>
      <c r="AY200" s="552"/>
      <c r="AZ200" s="552"/>
      <c r="BA200" s="616"/>
      <c r="BB200" s="552"/>
      <c r="BC200" s="552"/>
      <c r="BD200" s="552"/>
      <c r="BE200" s="616"/>
      <c r="BF200" s="552"/>
      <c r="BG200" s="552"/>
      <c r="BH200" s="552"/>
      <c r="BI200" s="552"/>
      <c r="BJ200" s="552"/>
      <c r="BK200" s="552"/>
      <c r="BL200" s="552"/>
      <c r="BM200" s="552"/>
      <c r="BN200" s="552"/>
      <c r="BO200" s="678"/>
    </row>
    <row r="201" spans="32:67" ht="20.25" customHeight="1">
      <c r="AF201" s="678"/>
      <c r="AG201" s="552"/>
      <c r="AH201" s="552"/>
      <c r="AI201" s="614"/>
      <c r="AJ201" s="552"/>
      <c r="AK201" s="552"/>
      <c r="AL201" s="552"/>
      <c r="AM201" s="615"/>
      <c r="AN201" s="259"/>
      <c r="AO201" s="615"/>
      <c r="AP201" s="552"/>
      <c r="AQ201" s="552"/>
      <c r="AR201" s="552"/>
      <c r="AS201" s="552"/>
      <c r="AT201" s="552"/>
      <c r="AU201" s="552"/>
      <c r="AV201" s="552"/>
      <c r="AW201" s="616"/>
      <c r="AX201" s="552"/>
      <c r="AY201" s="552"/>
      <c r="AZ201" s="552"/>
      <c r="BA201" s="616"/>
      <c r="BB201" s="552"/>
      <c r="BC201" s="552"/>
      <c r="BD201" s="552"/>
      <c r="BE201" s="616"/>
      <c r="BF201" s="552"/>
      <c r="BG201" s="552"/>
      <c r="BH201" s="552"/>
      <c r="BI201" s="552"/>
      <c r="BJ201" s="552"/>
      <c r="BK201" s="552"/>
      <c r="BL201" s="552"/>
      <c r="BM201" s="552"/>
      <c r="BN201" s="552"/>
      <c r="BO201" s="678"/>
    </row>
    <row r="202" spans="32:67" ht="20.25" customHeight="1">
      <c r="AF202" s="678"/>
      <c r="AG202" s="552"/>
      <c r="AH202" s="552"/>
      <c r="AI202" s="614"/>
      <c r="AJ202" s="552"/>
      <c r="AK202" s="552"/>
      <c r="AL202" s="552"/>
      <c r="AM202" s="615"/>
      <c r="AN202" s="259"/>
      <c r="AO202" s="615"/>
      <c r="AP202" s="552"/>
      <c r="AQ202" s="552"/>
      <c r="AR202" s="552"/>
      <c r="AS202" s="552"/>
      <c r="AT202" s="552"/>
      <c r="AU202" s="552"/>
      <c r="AV202" s="552"/>
      <c r="AW202" s="616"/>
      <c r="AX202" s="552"/>
      <c r="AY202" s="552"/>
      <c r="AZ202" s="552"/>
      <c r="BA202" s="616"/>
      <c r="BB202" s="552"/>
      <c r="BC202" s="552"/>
      <c r="BD202" s="552"/>
      <c r="BE202" s="616"/>
      <c r="BF202" s="552"/>
      <c r="BG202" s="552"/>
      <c r="BH202" s="552"/>
      <c r="BI202" s="552"/>
      <c r="BJ202" s="552"/>
      <c r="BK202" s="552"/>
      <c r="BL202" s="552"/>
      <c r="BM202" s="552"/>
      <c r="BN202" s="552"/>
      <c r="BO202" s="678"/>
    </row>
    <row r="203" spans="32:67" ht="20.25" customHeight="1">
      <c r="AF203" s="678"/>
      <c r="AG203" s="552"/>
      <c r="AH203" s="552"/>
      <c r="AI203" s="614"/>
      <c r="AJ203" s="552"/>
      <c r="AK203" s="552"/>
      <c r="AL203" s="552"/>
      <c r="AM203" s="615"/>
      <c r="AN203" s="259"/>
      <c r="AO203" s="615"/>
      <c r="AP203" s="552"/>
      <c r="AQ203" s="552"/>
      <c r="AR203" s="552"/>
      <c r="AS203" s="552"/>
      <c r="AT203" s="552"/>
      <c r="AU203" s="552"/>
      <c r="AV203" s="552"/>
      <c r="AW203" s="616"/>
      <c r="AX203" s="552"/>
      <c r="AY203" s="552"/>
      <c r="AZ203" s="552"/>
      <c r="BA203" s="616"/>
      <c r="BB203" s="552"/>
      <c r="BC203" s="552"/>
      <c r="BD203" s="552"/>
      <c r="BE203" s="616"/>
      <c r="BF203" s="552"/>
      <c r="BG203" s="552"/>
      <c r="BH203" s="552"/>
      <c r="BI203" s="552"/>
      <c r="BJ203" s="552"/>
      <c r="BK203" s="552"/>
      <c r="BL203" s="552"/>
      <c r="BM203" s="552"/>
      <c r="BN203" s="552"/>
      <c r="BO203" s="678"/>
    </row>
    <row r="204" spans="32:67" ht="20.25" customHeight="1">
      <c r="AF204" s="678"/>
      <c r="AG204" s="552"/>
      <c r="AH204" s="552"/>
      <c r="AI204" s="614"/>
      <c r="AJ204" s="552"/>
      <c r="AK204" s="552"/>
      <c r="AL204" s="552"/>
      <c r="AM204" s="615"/>
      <c r="AN204" s="259"/>
      <c r="AO204" s="615"/>
      <c r="AP204" s="552"/>
      <c r="AQ204" s="552"/>
      <c r="AR204" s="552"/>
      <c r="AS204" s="552"/>
      <c r="AT204" s="552"/>
      <c r="AU204" s="552"/>
      <c r="AV204" s="552"/>
      <c r="AW204" s="616"/>
      <c r="AX204" s="552"/>
      <c r="AY204" s="552"/>
      <c r="AZ204" s="552"/>
      <c r="BA204" s="616"/>
      <c r="BB204" s="552"/>
      <c r="BC204" s="552"/>
      <c r="BD204" s="552"/>
      <c r="BE204" s="616"/>
      <c r="BF204" s="552"/>
      <c r="BG204" s="552"/>
      <c r="BH204" s="552"/>
      <c r="BI204" s="552"/>
      <c r="BJ204" s="552"/>
      <c r="BK204" s="552"/>
      <c r="BL204" s="552"/>
      <c r="BM204" s="552"/>
      <c r="BN204" s="552"/>
      <c r="BO204" s="678"/>
    </row>
    <row r="205" spans="32:67" ht="20.25" customHeight="1">
      <c r="AF205" s="678"/>
      <c r="AG205" s="552"/>
      <c r="AH205" s="552"/>
      <c r="AI205" s="614"/>
      <c r="AJ205" s="552"/>
      <c r="AK205" s="552"/>
      <c r="AL205" s="552"/>
      <c r="AM205" s="615"/>
      <c r="AN205" s="259"/>
      <c r="AO205" s="615"/>
      <c r="AP205" s="552"/>
      <c r="AQ205" s="552"/>
      <c r="AR205" s="552"/>
      <c r="AS205" s="552"/>
      <c r="AT205" s="552"/>
      <c r="AU205" s="552"/>
      <c r="AV205" s="552"/>
      <c r="AW205" s="616"/>
      <c r="AX205" s="552"/>
      <c r="AY205" s="552"/>
      <c r="AZ205" s="552"/>
      <c r="BA205" s="616"/>
      <c r="BB205" s="552"/>
      <c r="BC205" s="552"/>
      <c r="BD205" s="552"/>
      <c r="BE205" s="616"/>
      <c r="BF205" s="552"/>
      <c r="BG205" s="552"/>
      <c r="BH205" s="552"/>
      <c r="BI205" s="552"/>
      <c r="BJ205" s="552"/>
      <c r="BK205" s="552"/>
      <c r="BL205" s="552"/>
      <c r="BM205" s="552"/>
      <c r="BN205" s="552"/>
      <c r="BO205" s="678"/>
    </row>
    <row r="206" spans="32:67" ht="20.25" customHeight="1">
      <c r="AF206" s="678"/>
      <c r="AG206" s="552"/>
      <c r="AH206" s="552"/>
      <c r="AI206" s="614"/>
      <c r="AJ206" s="552"/>
      <c r="AK206" s="552"/>
      <c r="AL206" s="552"/>
      <c r="AM206" s="615"/>
      <c r="AN206" s="259"/>
      <c r="AO206" s="615"/>
      <c r="AP206" s="552"/>
      <c r="AQ206" s="552"/>
      <c r="AR206" s="552"/>
      <c r="AS206" s="552"/>
      <c r="AT206" s="552"/>
      <c r="AU206" s="552"/>
      <c r="AV206" s="552"/>
      <c r="AW206" s="616"/>
      <c r="AX206" s="552"/>
      <c r="AY206" s="552"/>
      <c r="AZ206" s="552"/>
      <c r="BA206" s="616"/>
      <c r="BB206" s="552"/>
      <c r="BC206" s="552"/>
      <c r="BD206" s="552"/>
      <c r="BE206" s="616"/>
      <c r="BF206" s="552"/>
      <c r="BG206" s="552"/>
      <c r="BH206" s="552"/>
      <c r="BI206" s="552"/>
      <c r="BJ206" s="552"/>
      <c r="BK206" s="552"/>
      <c r="BL206" s="552"/>
      <c r="BM206" s="552"/>
      <c r="BN206" s="552"/>
      <c r="BO206" s="678"/>
    </row>
    <row r="207" spans="32:67" ht="20.25" customHeight="1">
      <c r="AF207" s="678"/>
      <c r="AG207" s="552"/>
      <c r="AH207" s="552"/>
      <c r="AI207" s="614"/>
      <c r="AJ207" s="552"/>
      <c r="AK207" s="552"/>
      <c r="AL207" s="552"/>
      <c r="AM207" s="615"/>
      <c r="AN207" s="259"/>
      <c r="AO207" s="615"/>
      <c r="AP207" s="552"/>
      <c r="AQ207" s="552"/>
      <c r="AR207" s="552"/>
      <c r="AS207" s="552"/>
      <c r="AT207" s="552"/>
      <c r="AU207" s="552"/>
      <c r="AV207" s="552"/>
      <c r="AW207" s="616"/>
      <c r="AX207" s="552"/>
      <c r="AY207" s="552"/>
      <c r="AZ207" s="552"/>
      <c r="BA207" s="616"/>
      <c r="BB207" s="552"/>
      <c r="BC207" s="552"/>
      <c r="BD207" s="552"/>
      <c r="BE207" s="616"/>
      <c r="BF207" s="552"/>
      <c r="BG207" s="552"/>
      <c r="BH207" s="552"/>
      <c r="BI207" s="552"/>
      <c r="BJ207" s="552"/>
      <c r="BK207" s="552"/>
      <c r="BL207" s="552"/>
      <c r="BM207" s="552"/>
      <c r="BN207" s="552"/>
      <c r="BO207" s="678"/>
    </row>
    <row r="208" spans="32:67" ht="20.25" customHeight="1">
      <c r="AF208" s="678"/>
      <c r="AG208" s="552"/>
      <c r="AH208" s="552"/>
      <c r="AI208" s="614"/>
      <c r="AJ208" s="552"/>
      <c r="AK208" s="552"/>
      <c r="AL208" s="552"/>
      <c r="AM208" s="615"/>
      <c r="AN208" s="259"/>
      <c r="AO208" s="615"/>
      <c r="AP208" s="552"/>
      <c r="AQ208" s="552"/>
      <c r="AR208" s="552"/>
      <c r="AS208" s="552"/>
      <c r="AT208" s="552"/>
      <c r="AU208" s="552"/>
      <c r="AV208" s="552"/>
      <c r="AW208" s="616"/>
      <c r="AX208" s="552"/>
      <c r="AY208" s="552"/>
      <c r="AZ208" s="552"/>
      <c r="BA208" s="616"/>
      <c r="BB208" s="552"/>
      <c r="BC208" s="552"/>
      <c r="BD208" s="552"/>
      <c r="BE208" s="616"/>
      <c r="BF208" s="552"/>
      <c r="BG208" s="552"/>
      <c r="BH208" s="552"/>
      <c r="BI208" s="552"/>
      <c r="BJ208" s="552"/>
      <c r="BK208" s="552"/>
      <c r="BL208" s="552"/>
      <c r="BM208" s="552"/>
      <c r="BN208" s="552"/>
      <c r="BO208" s="678"/>
    </row>
    <row r="209" spans="32:67" ht="20.25" customHeight="1">
      <c r="AF209" s="678"/>
      <c r="AG209" s="552"/>
      <c r="AH209" s="552"/>
      <c r="AI209" s="614"/>
      <c r="AJ209" s="552"/>
      <c r="AK209" s="552"/>
      <c r="AL209" s="552"/>
      <c r="AM209" s="615"/>
      <c r="AN209" s="259"/>
      <c r="AO209" s="615"/>
      <c r="AP209" s="552"/>
      <c r="AQ209" s="552"/>
      <c r="AR209" s="552"/>
      <c r="AS209" s="552"/>
      <c r="AT209" s="552"/>
      <c r="AU209" s="552"/>
      <c r="AV209" s="552"/>
      <c r="AW209" s="616"/>
      <c r="AX209" s="552"/>
      <c r="AY209" s="552"/>
      <c r="AZ209" s="552"/>
      <c r="BA209" s="616"/>
      <c r="BB209" s="552"/>
      <c r="BC209" s="552"/>
      <c r="BD209" s="552"/>
      <c r="BE209" s="616"/>
      <c r="BF209" s="552"/>
      <c r="BG209" s="552"/>
      <c r="BH209" s="552"/>
      <c r="BI209" s="552"/>
      <c r="BJ209" s="552"/>
      <c r="BK209" s="552"/>
      <c r="BL209" s="552"/>
      <c r="BM209" s="552"/>
      <c r="BN209" s="552"/>
      <c r="BO209" s="678"/>
    </row>
    <row r="210" spans="32:67" ht="20.25" customHeight="1">
      <c r="AF210" s="678"/>
      <c r="AG210" s="552"/>
      <c r="AH210" s="552"/>
      <c r="AI210" s="614"/>
      <c r="AJ210" s="552"/>
      <c r="AK210" s="552"/>
      <c r="AL210" s="552"/>
      <c r="AM210" s="615"/>
      <c r="AN210" s="259"/>
      <c r="AO210" s="615"/>
      <c r="AP210" s="552"/>
      <c r="AQ210" s="552"/>
      <c r="AR210" s="552"/>
      <c r="AS210" s="552"/>
      <c r="AT210" s="552"/>
      <c r="AU210" s="552"/>
      <c r="AV210" s="552"/>
      <c r="AW210" s="616"/>
      <c r="AX210" s="552"/>
      <c r="AY210" s="552"/>
      <c r="AZ210" s="552"/>
      <c r="BA210" s="616"/>
      <c r="BB210" s="552"/>
      <c r="BC210" s="552"/>
      <c r="BD210" s="552"/>
      <c r="BE210" s="616"/>
      <c r="BF210" s="552"/>
      <c r="BG210" s="552"/>
      <c r="BH210" s="552"/>
      <c r="BI210" s="552"/>
      <c r="BJ210" s="552"/>
      <c r="BK210" s="552"/>
      <c r="BL210" s="552"/>
      <c r="BM210" s="552"/>
      <c r="BN210" s="552"/>
      <c r="BO210" s="678"/>
    </row>
    <row r="211" spans="32:67" ht="20.25" customHeight="1">
      <c r="AF211" s="678"/>
      <c r="AG211" s="552"/>
      <c r="AH211" s="552"/>
      <c r="AI211" s="614"/>
      <c r="AJ211" s="552"/>
      <c r="AK211" s="552"/>
      <c r="AL211" s="552"/>
      <c r="AM211" s="615"/>
      <c r="AN211" s="259"/>
      <c r="AO211" s="615"/>
      <c r="AP211" s="552"/>
      <c r="AQ211" s="552"/>
      <c r="AR211" s="552"/>
      <c r="AS211" s="552"/>
      <c r="AT211" s="552"/>
      <c r="AU211" s="552"/>
      <c r="AV211" s="552"/>
      <c r="AW211" s="616"/>
      <c r="AX211" s="552"/>
      <c r="AY211" s="552"/>
      <c r="AZ211" s="552"/>
      <c r="BA211" s="616"/>
      <c r="BB211" s="552"/>
      <c r="BC211" s="552"/>
      <c r="BD211" s="552"/>
      <c r="BE211" s="616"/>
      <c r="BF211" s="552"/>
      <c r="BG211" s="552"/>
      <c r="BH211" s="552"/>
      <c r="BI211" s="552"/>
      <c r="BJ211" s="552"/>
      <c r="BK211" s="552"/>
      <c r="BL211" s="552"/>
      <c r="BM211" s="552"/>
      <c r="BN211" s="552"/>
      <c r="BO211" s="678"/>
    </row>
    <row r="212" spans="32:67" ht="20.25" customHeight="1">
      <c r="AF212" s="678"/>
      <c r="AG212" s="552"/>
      <c r="AH212" s="552"/>
      <c r="AI212" s="614"/>
      <c r="AJ212" s="552"/>
      <c r="AK212" s="552"/>
      <c r="AL212" s="552"/>
      <c r="AM212" s="615"/>
      <c r="AN212" s="259"/>
      <c r="AO212" s="615"/>
      <c r="AP212" s="552"/>
      <c r="AQ212" s="552"/>
      <c r="AR212" s="552"/>
      <c r="AS212" s="552"/>
      <c r="AT212" s="552"/>
      <c r="AU212" s="552"/>
      <c r="AV212" s="552"/>
      <c r="AW212" s="616"/>
      <c r="AX212" s="552"/>
      <c r="AY212" s="552"/>
      <c r="AZ212" s="552"/>
      <c r="BA212" s="616"/>
      <c r="BB212" s="552"/>
      <c r="BC212" s="552"/>
      <c r="BD212" s="552"/>
      <c r="BE212" s="616"/>
      <c r="BF212" s="552"/>
      <c r="BG212" s="552"/>
      <c r="BH212" s="552"/>
      <c r="BI212" s="552"/>
      <c r="BJ212" s="552"/>
      <c r="BK212" s="552"/>
      <c r="BL212" s="552"/>
      <c r="BM212" s="552"/>
      <c r="BN212" s="552"/>
      <c r="BO212" s="678"/>
    </row>
    <row r="213" spans="32:67" ht="20.25" customHeight="1">
      <c r="AF213" s="678"/>
      <c r="AG213" s="552"/>
      <c r="AH213" s="552"/>
      <c r="AI213" s="614"/>
      <c r="AJ213" s="552"/>
      <c r="AK213" s="552"/>
      <c r="AL213" s="552"/>
      <c r="AM213" s="615"/>
      <c r="AN213" s="259"/>
      <c r="AO213" s="615"/>
      <c r="AP213" s="552"/>
      <c r="AQ213" s="552"/>
      <c r="AR213" s="552"/>
      <c r="AS213" s="552"/>
      <c r="AT213" s="552"/>
      <c r="AU213" s="552"/>
      <c r="AV213" s="552"/>
      <c r="AW213" s="616"/>
      <c r="AX213" s="552"/>
      <c r="AY213" s="552"/>
      <c r="AZ213" s="552"/>
      <c r="BA213" s="616"/>
      <c r="BB213" s="552"/>
      <c r="BC213" s="552"/>
      <c r="BD213" s="552"/>
      <c r="BE213" s="616"/>
      <c r="BF213" s="552"/>
      <c r="BG213" s="552"/>
      <c r="BH213" s="552"/>
      <c r="BI213" s="552"/>
      <c r="BJ213" s="552"/>
      <c r="BK213" s="552"/>
      <c r="BL213" s="552"/>
      <c r="BM213" s="552"/>
      <c r="BN213" s="552"/>
      <c r="BO213" s="678"/>
    </row>
    <row r="214" spans="32:67" ht="20.25" customHeight="1">
      <c r="AF214" s="678"/>
      <c r="AG214" s="552"/>
      <c r="AH214" s="552"/>
      <c r="AI214" s="614"/>
      <c r="AJ214" s="552"/>
      <c r="AK214" s="552"/>
      <c r="AL214" s="552"/>
      <c r="AM214" s="615"/>
      <c r="AN214" s="259"/>
      <c r="AO214" s="615"/>
      <c r="AP214" s="552"/>
      <c r="AQ214" s="552"/>
      <c r="AR214" s="552"/>
      <c r="AS214" s="552"/>
      <c r="AT214" s="552"/>
      <c r="AU214" s="552"/>
      <c r="AV214" s="552"/>
      <c r="AW214" s="616"/>
      <c r="AX214" s="552"/>
      <c r="AY214" s="552"/>
      <c r="AZ214" s="552"/>
      <c r="BA214" s="616"/>
      <c r="BB214" s="552"/>
      <c r="BC214" s="552"/>
      <c r="BD214" s="552"/>
      <c r="BE214" s="616"/>
      <c r="BF214" s="552"/>
      <c r="BG214" s="552"/>
      <c r="BH214" s="552"/>
      <c r="BI214" s="552"/>
      <c r="BJ214" s="552"/>
      <c r="BK214" s="552"/>
      <c r="BL214" s="552"/>
      <c r="BM214" s="552"/>
      <c r="BN214" s="552"/>
      <c r="BO214" s="678"/>
    </row>
    <row r="215" spans="32:67" ht="20.25" customHeight="1">
      <c r="AF215" s="678"/>
      <c r="AG215" s="552"/>
      <c r="AH215" s="552"/>
      <c r="AI215" s="614"/>
      <c r="AJ215" s="552"/>
      <c r="AK215" s="552"/>
      <c r="AL215" s="552"/>
      <c r="AM215" s="615"/>
      <c r="AN215" s="259"/>
      <c r="AO215" s="615"/>
      <c r="AP215" s="552"/>
      <c r="AQ215" s="552"/>
      <c r="AR215" s="552"/>
      <c r="AS215" s="552"/>
      <c r="AT215" s="552"/>
      <c r="AU215" s="552"/>
      <c r="AV215" s="552"/>
      <c r="AW215" s="616"/>
      <c r="AX215" s="552"/>
      <c r="AY215" s="552"/>
      <c r="AZ215" s="552"/>
      <c r="BA215" s="616"/>
      <c r="BB215" s="552"/>
      <c r="BC215" s="552"/>
      <c r="BD215" s="552"/>
      <c r="BE215" s="616"/>
      <c r="BF215" s="552"/>
      <c r="BG215" s="552"/>
      <c r="BH215" s="552"/>
      <c r="BI215" s="552"/>
      <c r="BJ215" s="552"/>
      <c r="BK215" s="552"/>
      <c r="BL215" s="552"/>
      <c r="BM215" s="552"/>
      <c r="BN215" s="552"/>
      <c r="BO215" s="678"/>
    </row>
    <row r="216" spans="32:67" ht="20.25" customHeight="1">
      <c r="AF216" s="678"/>
      <c r="AG216" s="552"/>
      <c r="AH216" s="552"/>
      <c r="AI216" s="614"/>
      <c r="AJ216" s="552"/>
      <c r="AK216" s="552"/>
      <c r="AL216" s="552"/>
      <c r="AM216" s="615"/>
      <c r="AN216" s="259"/>
      <c r="AO216" s="615"/>
      <c r="AP216" s="552"/>
      <c r="AQ216" s="552"/>
      <c r="AR216" s="552"/>
      <c r="AS216" s="552"/>
      <c r="AT216" s="552"/>
      <c r="AU216" s="552"/>
      <c r="AV216" s="552"/>
      <c r="AW216" s="616"/>
      <c r="AX216" s="552"/>
      <c r="AY216" s="552"/>
      <c r="AZ216" s="552"/>
      <c r="BA216" s="616"/>
      <c r="BB216" s="552"/>
      <c r="BC216" s="552"/>
      <c r="BD216" s="552"/>
      <c r="BE216" s="616"/>
      <c r="BF216" s="552"/>
      <c r="BG216" s="552"/>
      <c r="BH216" s="552"/>
      <c r="BI216" s="552"/>
      <c r="BJ216" s="552"/>
      <c r="BK216" s="552"/>
      <c r="BL216" s="552"/>
      <c r="BM216" s="552"/>
      <c r="BN216" s="552"/>
      <c r="BO216" s="678"/>
    </row>
    <row r="217" spans="32:67" ht="20.25" customHeight="1">
      <c r="AF217" s="678"/>
      <c r="AG217" s="552"/>
      <c r="AH217" s="552"/>
      <c r="AI217" s="614"/>
      <c r="AJ217" s="552"/>
      <c r="AK217" s="552"/>
      <c r="AL217" s="552"/>
      <c r="AM217" s="615"/>
      <c r="AN217" s="259"/>
      <c r="AO217" s="615"/>
      <c r="AP217" s="552"/>
      <c r="AQ217" s="552"/>
      <c r="AR217" s="552"/>
      <c r="AS217" s="552"/>
      <c r="AT217" s="552"/>
      <c r="AU217" s="552"/>
      <c r="AV217" s="552"/>
      <c r="AW217" s="616"/>
      <c r="AX217" s="552"/>
      <c r="AY217" s="552"/>
      <c r="AZ217" s="552"/>
      <c r="BA217" s="616"/>
      <c r="BB217" s="552"/>
      <c r="BC217" s="552"/>
      <c r="BD217" s="552"/>
      <c r="BE217" s="616"/>
      <c r="BF217" s="552"/>
      <c r="BG217" s="552"/>
      <c r="BH217" s="552"/>
      <c r="BI217" s="552"/>
      <c r="BJ217" s="552"/>
      <c r="BK217" s="552"/>
      <c r="BL217" s="552"/>
      <c r="BM217" s="552"/>
      <c r="BN217" s="552"/>
      <c r="BO217" s="678"/>
    </row>
    <row r="218" spans="32:67" ht="20.25" customHeight="1">
      <c r="AF218" s="678"/>
      <c r="AG218" s="552"/>
      <c r="AH218" s="552"/>
      <c r="AI218" s="614"/>
      <c r="AJ218" s="552"/>
      <c r="AK218" s="552"/>
      <c r="AL218" s="552"/>
      <c r="AM218" s="615"/>
      <c r="AN218" s="259"/>
      <c r="AO218" s="615"/>
      <c r="AP218" s="552"/>
      <c r="AQ218" s="552"/>
      <c r="AR218" s="552"/>
      <c r="AS218" s="552"/>
      <c r="AT218" s="552"/>
      <c r="AU218" s="552"/>
      <c r="AV218" s="552"/>
      <c r="AW218" s="616"/>
      <c r="AX218" s="552"/>
      <c r="AY218" s="552"/>
      <c r="AZ218" s="552"/>
      <c r="BA218" s="616"/>
      <c r="BB218" s="552"/>
      <c r="BC218" s="552"/>
      <c r="BD218" s="552"/>
      <c r="BE218" s="616"/>
      <c r="BF218" s="552"/>
      <c r="BG218" s="552"/>
      <c r="BH218" s="552"/>
      <c r="BI218" s="552"/>
      <c r="BJ218" s="552"/>
      <c r="BK218" s="552"/>
      <c r="BL218" s="552"/>
      <c r="BM218" s="552"/>
      <c r="BN218" s="552"/>
      <c r="BO218" s="678"/>
    </row>
    <row r="219" spans="32:67" ht="20.25" customHeight="1">
      <c r="AF219" s="678"/>
      <c r="AG219" s="552"/>
      <c r="AH219" s="552"/>
      <c r="AI219" s="614"/>
      <c r="AJ219" s="552"/>
      <c r="AK219" s="552"/>
      <c r="AL219" s="552"/>
      <c r="AM219" s="615"/>
      <c r="AN219" s="259"/>
      <c r="AO219" s="615"/>
      <c r="AP219" s="552"/>
      <c r="AQ219" s="552"/>
      <c r="AR219" s="552"/>
      <c r="AS219" s="552"/>
      <c r="AT219" s="552"/>
      <c r="AU219" s="552"/>
      <c r="AV219" s="552"/>
      <c r="AW219" s="616"/>
      <c r="AX219" s="552"/>
      <c r="AY219" s="552"/>
      <c r="AZ219" s="552"/>
      <c r="BA219" s="616"/>
      <c r="BB219" s="552"/>
      <c r="BC219" s="552"/>
      <c r="BD219" s="552"/>
      <c r="BE219" s="616"/>
      <c r="BF219" s="552"/>
      <c r="BG219" s="552"/>
      <c r="BH219" s="552"/>
      <c r="BI219" s="552"/>
      <c r="BJ219" s="552"/>
      <c r="BK219" s="552"/>
      <c r="BL219" s="552"/>
      <c r="BM219" s="552"/>
      <c r="BN219" s="552"/>
      <c r="BO219" s="678"/>
    </row>
    <row r="220" spans="32:67" ht="20.25" customHeight="1">
      <c r="AF220" s="678"/>
      <c r="AG220" s="552"/>
      <c r="AH220" s="552"/>
      <c r="AI220" s="614"/>
      <c r="AJ220" s="552"/>
      <c r="AK220" s="552"/>
      <c r="AL220" s="552"/>
      <c r="AM220" s="615"/>
      <c r="AN220" s="259"/>
      <c r="AO220" s="615"/>
      <c r="AP220" s="552"/>
      <c r="AQ220" s="552"/>
      <c r="AR220" s="552"/>
      <c r="AS220" s="552"/>
      <c r="AT220" s="552"/>
      <c r="AU220" s="552"/>
      <c r="AV220" s="552"/>
      <c r="AW220" s="616"/>
      <c r="AX220" s="552"/>
      <c r="AY220" s="552"/>
      <c r="AZ220" s="552"/>
      <c r="BA220" s="616"/>
      <c r="BB220" s="552"/>
      <c r="BC220" s="552"/>
      <c r="BD220" s="552"/>
      <c r="BE220" s="616"/>
      <c r="BF220" s="552"/>
      <c r="BG220" s="552"/>
      <c r="BH220" s="552"/>
      <c r="BI220" s="552"/>
      <c r="BJ220" s="552"/>
      <c r="BK220" s="552"/>
      <c r="BL220" s="552"/>
      <c r="BM220" s="552"/>
      <c r="BN220" s="552"/>
      <c r="BO220" s="678"/>
    </row>
    <row r="221" spans="32:67" ht="20.25" customHeight="1">
      <c r="AF221" s="678"/>
      <c r="AG221" s="552"/>
      <c r="AH221" s="552"/>
      <c r="AI221" s="614"/>
      <c r="AJ221" s="552"/>
      <c r="AK221" s="552"/>
      <c r="AL221" s="552"/>
      <c r="AM221" s="615"/>
      <c r="AN221" s="259"/>
      <c r="AO221" s="615"/>
      <c r="AP221" s="552"/>
      <c r="AQ221" s="552"/>
      <c r="AR221" s="552"/>
      <c r="AS221" s="552"/>
      <c r="AT221" s="552"/>
      <c r="AU221" s="552"/>
      <c r="AV221" s="552"/>
      <c r="AW221" s="616"/>
      <c r="AX221" s="552"/>
      <c r="AY221" s="552"/>
      <c r="AZ221" s="552"/>
      <c r="BA221" s="616"/>
      <c r="BB221" s="552"/>
      <c r="BC221" s="552"/>
      <c r="BD221" s="552"/>
      <c r="BE221" s="616"/>
      <c r="BF221" s="552"/>
      <c r="BG221" s="552"/>
      <c r="BH221" s="552"/>
      <c r="BI221" s="552"/>
      <c r="BJ221" s="552"/>
      <c r="BK221" s="552"/>
      <c r="BL221" s="552"/>
      <c r="BM221" s="552"/>
      <c r="BN221" s="552"/>
      <c r="BO221" s="678"/>
    </row>
    <row r="222" spans="32:67" ht="20.25" customHeight="1">
      <c r="AF222" s="678"/>
      <c r="AG222" s="552"/>
      <c r="AH222" s="552"/>
      <c r="AI222" s="614"/>
      <c r="AJ222" s="552"/>
      <c r="AK222" s="552"/>
      <c r="AL222" s="552"/>
      <c r="AM222" s="615"/>
      <c r="AN222" s="259"/>
      <c r="AO222" s="615"/>
      <c r="AP222" s="552"/>
      <c r="AQ222" s="552"/>
      <c r="AR222" s="552"/>
      <c r="AS222" s="552"/>
      <c r="AT222" s="552"/>
      <c r="AU222" s="552"/>
      <c r="AV222" s="552"/>
      <c r="AW222" s="616"/>
      <c r="AX222" s="552"/>
      <c r="AY222" s="552"/>
      <c r="AZ222" s="552"/>
      <c r="BA222" s="616"/>
      <c r="BB222" s="552"/>
      <c r="BC222" s="552"/>
      <c r="BD222" s="552"/>
      <c r="BE222" s="616"/>
      <c r="BF222" s="552"/>
      <c r="BG222" s="552"/>
      <c r="BH222" s="552"/>
      <c r="BI222" s="552"/>
      <c r="BJ222" s="552"/>
      <c r="BK222" s="552"/>
      <c r="BL222" s="552"/>
      <c r="BM222" s="552"/>
      <c r="BN222" s="552"/>
      <c r="BO222" s="678"/>
    </row>
    <row r="223" spans="32:67" ht="20.25" customHeight="1">
      <c r="AF223" s="678"/>
      <c r="AG223" s="552"/>
      <c r="AH223" s="552"/>
      <c r="AI223" s="614"/>
      <c r="AJ223" s="552"/>
      <c r="AK223" s="552"/>
      <c r="AL223" s="552"/>
      <c r="AM223" s="615"/>
      <c r="AN223" s="259"/>
      <c r="AO223" s="615"/>
      <c r="AP223" s="552"/>
      <c r="AQ223" s="552"/>
      <c r="AR223" s="552"/>
      <c r="AS223" s="552"/>
      <c r="AT223" s="552"/>
      <c r="AU223" s="552"/>
      <c r="AV223" s="552"/>
      <c r="AW223" s="616"/>
      <c r="AX223" s="552"/>
      <c r="AY223" s="552"/>
      <c r="AZ223" s="552"/>
      <c r="BA223" s="616"/>
      <c r="BB223" s="552"/>
      <c r="BC223" s="552"/>
      <c r="BD223" s="552"/>
      <c r="BE223" s="616"/>
      <c r="BF223" s="552"/>
      <c r="BG223" s="552"/>
      <c r="BH223" s="552"/>
      <c r="BI223" s="552"/>
      <c r="BJ223" s="552"/>
      <c r="BK223" s="552"/>
      <c r="BL223" s="552"/>
      <c r="BM223" s="552"/>
      <c r="BN223" s="552"/>
      <c r="BO223" s="678"/>
    </row>
    <row r="224" spans="32:67" ht="20.25" customHeight="1">
      <c r="AF224" s="678"/>
      <c r="AG224" s="552"/>
      <c r="AH224" s="552"/>
      <c r="AI224" s="614"/>
      <c r="AJ224" s="552"/>
      <c r="AK224" s="552"/>
      <c r="AL224" s="552"/>
      <c r="AM224" s="615"/>
      <c r="AN224" s="259"/>
      <c r="AO224" s="615"/>
      <c r="AP224" s="552"/>
      <c r="AQ224" s="552"/>
      <c r="AR224" s="552"/>
      <c r="AS224" s="552"/>
      <c r="AT224" s="552"/>
      <c r="AU224" s="552"/>
      <c r="AV224" s="552"/>
      <c r="AW224" s="616"/>
      <c r="AX224" s="552"/>
      <c r="AY224" s="552"/>
      <c r="AZ224" s="552"/>
      <c r="BA224" s="616"/>
      <c r="BB224" s="552"/>
      <c r="BC224" s="552"/>
      <c r="BD224" s="552"/>
      <c r="BE224" s="616"/>
      <c r="BF224" s="552"/>
      <c r="BG224" s="552"/>
      <c r="BH224" s="552"/>
      <c r="BI224" s="552"/>
      <c r="BJ224" s="552"/>
      <c r="BK224" s="552"/>
      <c r="BL224" s="552"/>
      <c r="BM224" s="552"/>
      <c r="BN224" s="552"/>
      <c r="BO224" s="678"/>
    </row>
    <row r="225" spans="32:67" ht="20.25" customHeight="1">
      <c r="AF225" s="678"/>
      <c r="AG225" s="552"/>
      <c r="AH225" s="552"/>
      <c r="AI225" s="614"/>
      <c r="AJ225" s="552"/>
      <c r="AK225" s="552"/>
      <c r="AL225" s="552"/>
      <c r="AM225" s="615"/>
      <c r="AN225" s="259"/>
      <c r="AO225" s="615"/>
      <c r="AP225" s="552"/>
      <c r="AQ225" s="552"/>
      <c r="AR225" s="552"/>
      <c r="AS225" s="552"/>
      <c r="AT225" s="552"/>
      <c r="AU225" s="552"/>
      <c r="AV225" s="552"/>
      <c r="AW225" s="616"/>
      <c r="AX225" s="552"/>
      <c r="AY225" s="552"/>
      <c r="AZ225" s="552"/>
      <c r="BA225" s="616"/>
      <c r="BB225" s="552"/>
      <c r="BC225" s="552"/>
      <c r="BD225" s="552"/>
      <c r="BE225" s="616"/>
      <c r="BF225" s="552"/>
      <c r="BG225" s="552"/>
      <c r="BH225" s="552"/>
      <c r="BI225" s="552"/>
      <c r="BJ225" s="552"/>
      <c r="BK225" s="552"/>
      <c r="BL225" s="552"/>
      <c r="BM225" s="552"/>
      <c r="BN225" s="552"/>
      <c r="BO225" s="678"/>
    </row>
    <row r="226" spans="32:67" ht="20.25" customHeight="1">
      <c r="AF226" s="678"/>
      <c r="AG226" s="552"/>
      <c r="AH226" s="552"/>
      <c r="AI226" s="614"/>
      <c r="AJ226" s="552"/>
      <c r="AK226" s="552"/>
      <c r="AL226" s="552"/>
      <c r="AM226" s="615"/>
      <c r="AN226" s="259"/>
      <c r="AO226" s="615"/>
      <c r="AP226" s="552"/>
      <c r="AQ226" s="552"/>
      <c r="AR226" s="552"/>
      <c r="AS226" s="552"/>
      <c r="AT226" s="552"/>
      <c r="AU226" s="552"/>
      <c r="AV226" s="552"/>
      <c r="AW226" s="616"/>
      <c r="AX226" s="552"/>
      <c r="AY226" s="552"/>
      <c r="AZ226" s="552"/>
      <c r="BA226" s="616"/>
      <c r="BB226" s="552"/>
      <c r="BC226" s="552"/>
      <c r="BD226" s="552"/>
      <c r="BE226" s="616"/>
      <c r="BF226" s="552"/>
      <c r="BG226" s="552"/>
      <c r="BH226" s="552"/>
      <c r="BI226" s="552"/>
      <c r="BJ226" s="552"/>
      <c r="BK226" s="552"/>
      <c r="BL226" s="552"/>
      <c r="BM226" s="552"/>
      <c r="BN226" s="552"/>
      <c r="BO226" s="678"/>
    </row>
    <row r="227" spans="32:67" ht="20.25" customHeight="1">
      <c r="AF227" s="678"/>
      <c r="AG227" s="552"/>
      <c r="AH227" s="552"/>
      <c r="AI227" s="614"/>
      <c r="AJ227" s="552"/>
      <c r="AK227" s="552"/>
      <c r="AL227" s="552"/>
      <c r="AM227" s="615"/>
      <c r="AN227" s="259"/>
      <c r="AO227" s="615"/>
      <c r="AP227" s="552"/>
      <c r="AQ227" s="552"/>
      <c r="AR227" s="552"/>
      <c r="AS227" s="552"/>
      <c r="AT227" s="552"/>
      <c r="AU227" s="552"/>
      <c r="AV227" s="552"/>
      <c r="AW227" s="616"/>
      <c r="AX227" s="552"/>
      <c r="AY227" s="552"/>
      <c r="AZ227" s="552"/>
      <c r="BA227" s="616"/>
      <c r="BB227" s="552"/>
      <c r="BC227" s="552"/>
      <c r="BD227" s="552"/>
      <c r="BE227" s="616"/>
      <c r="BF227" s="552"/>
      <c r="BG227" s="552"/>
      <c r="BH227" s="552"/>
      <c r="BI227" s="552"/>
      <c r="BJ227" s="552"/>
      <c r="BK227" s="552"/>
      <c r="BL227" s="552"/>
      <c r="BM227" s="552"/>
      <c r="BN227" s="552"/>
      <c r="BO227" s="678"/>
    </row>
    <row r="228" spans="32:67" ht="20.25" customHeight="1">
      <c r="AF228" s="678"/>
      <c r="AG228" s="552"/>
      <c r="AH228" s="552"/>
      <c r="AI228" s="614"/>
      <c r="AJ228" s="552"/>
      <c r="AK228" s="552"/>
      <c r="AL228" s="552"/>
      <c r="AM228" s="615"/>
      <c r="AN228" s="259"/>
      <c r="AO228" s="615"/>
      <c r="AP228" s="552"/>
      <c r="AQ228" s="552"/>
      <c r="AR228" s="552"/>
      <c r="AS228" s="552"/>
      <c r="AT228" s="552"/>
      <c r="AU228" s="552"/>
      <c r="AV228" s="552"/>
      <c r="AW228" s="616"/>
      <c r="AX228" s="552"/>
      <c r="AY228" s="552"/>
      <c r="AZ228" s="552"/>
      <c r="BA228" s="616"/>
      <c r="BB228" s="552"/>
      <c r="BC228" s="552"/>
      <c r="BD228" s="552"/>
      <c r="BE228" s="616"/>
      <c r="BF228" s="552"/>
      <c r="BG228" s="552"/>
      <c r="BH228" s="552"/>
      <c r="BI228" s="552"/>
      <c r="BJ228" s="552"/>
      <c r="BK228" s="552"/>
      <c r="BL228" s="552"/>
      <c r="BM228" s="552"/>
      <c r="BN228" s="552"/>
      <c r="BO228" s="678"/>
    </row>
    <row r="229" spans="32:67" ht="20.25" customHeight="1">
      <c r="AF229" s="678"/>
      <c r="AG229" s="552"/>
      <c r="AH229" s="552"/>
      <c r="AI229" s="614"/>
      <c r="AJ229" s="552"/>
      <c r="AK229" s="552"/>
      <c r="AL229" s="552"/>
      <c r="AM229" s="615"/>
      <c r="AN229" s="259"/>
      <c r="AO229" s="615"/>
      <c r="AP229" s="552"/>
      <c r="AQ229" s="552"/>
      <c r="AR229" s="552"/>
      <c r="AS229" s="552"/>
      <c r="AT229" s="552"/>
      <c r="AU229" s="552"/>
      <c r="AV229" s="552"/>
      <c r="AW229" s="616"/>
      <c r="AX229" s="552"/>
      <c r="AY229" s="552"/>
      <c r="AZ229" s="552"/>
      <c r="BA229" s="616"/>
      <c r="BB229" s="552"/>
      <c r="BC229" s="552"/>
      <c r="BD229" s="552"/>
      <c r="BE229" s="616"/>
      <c r="BF229" s="552"/>
      <c r="BG229" s="552"/>
      <c r="BH229" s="552"/>
      <c r="BI229" s="552"/>
      <c r="BJ229" s="552"/>
      <c r="BK229" s="552"/>
      <c r="BL229" s="552"/>
      <c r="BM229" s="552"/>
      <c r="BN229" s="552"/>
      <c r="BO229" s="678"/>
    </row>
    <row r="230" spans="32:67" ht="20.25" customHeight="1">
      <c r="AF230" s="678"/>
      <c r="AG230" s="552"/>
      <c r="AH230" s="552"/>
      <c r="AI230" s="614"/>
      <c r="AJ230" s="552"/>
      <c r="AK230" s="552"/>
      <c r="AL230" s="552"/>
      <c r="AM230" s="615"/>
      <c r="AN230" s="259"/>
      <c r="AO230" s="615"/>
      <c r="AP230" s="552"/>
      <c r="AQ230" s="552"/>
      <c r="AR230" s="552"/>
      <c r="AS230" s="552"/>
      <c r="AT230" s="552"/>
      <c r="AU230" s="552"/>
      <c r="AV230" s="552"/>
      <c r="AW230" s="616"/>
      <c r="AX230" s="552"/>
      <c r="AY230" s="552"/>
      <c r="AZ230" s="552"/>
      <c r="BA230" s="616"/>
      <c r="BB230" s="552"/>
      <c r="BC230" s="552"/>
      <c r="BD230" s="552"/>
      <c r="BE230" s="616"/>
      <c r="BF230" s="552"/>
      <c r="BG230" s="552"/>
      <c r="BH230" s="552"/>
      <c r="BI230" s="552"/>
      <c r="BJ230" s="552"/>
      <c r="BK230" s="552"/>
      <c r="BL230" s="552"/>
      <c r="BM230" s="552"/>
      <c r="BN230" s="552"/>
      <c r="BO230" s="678"/>
    </row>
    <row r="231" spans="32:67" ht="20.25" customHeight="1">
      <c r="AF231" s="678"/>
      <c r="AG231" s="552"/>
      <c r="AH231" s="552"/>
      <c r="AI231" s="614"/>
      <c r="AJ231" s="552"/>
      <c r="AK231" s="552"/>
      <c r="AL231" s="552"/>
      <c r="AM231" s="615"/>
      <c r="AN231" s="259"/>
      <c r="AO231" s="615"/>
      <c r="AP231" s="552"/>
      <c r="AQ231" s="552"/>
      <c r="AR231" s="552"/>
      <c r="AS231" s="552"/>
      <c r="AT231" s="552"/>
      <c r="AU231" s="552"/>
      <c r="AV231" s="552"/>
      <c r="AW231" s="616"/>
      <c r="AX231" s="552"/>
      <c r="AY231" s="552"/>
      <c r="AZ231" s="552"/>
      <c r="BA231" s="616"/>
      <c r="BB231" s="552"/>
      <c r="BC231" s="552"/>
      <c r="BD231" s="552"/>
      <c r="BE231" s="616"/>
      <c r="BF231" s="552"/>
      <c r="BG231" s="552"/>
      <c r="BH231" s="552"/>
      <c r="BI231" s="552"/>
      <c r="BJ231" s="552"/>
      <c r="BK231" s="552"/>
      <c r="BL231" s="552"/>
      <c r="BM231" s="552"/>
      <c r="BN231" s="552"/>
      <c r="BO231" s="678"/>
    </row>
    <row r="232" spans="32:67" ht="20.25" customHeight="1">
      <c r="AF232" s="678"/>
      <c r="AG232" s="552"/>
      <c r="AH232" s="552"/>
      <c r="AI232" s="614"/>
      <c r="AJ232" s="552"/>
      <c r="AK232" s="552"/>
      <c r="AL232" s="552"/>
      <c r="AM232" s="615"/>
      <c r="AN232" s="259"/>
      <c r="AO232" s="615"/>
      <c r="AP232" s="552"/>
      <c r="AQ232" s="552"/>
      <c r="AR232" s="552"/>
      <c r="AS232" s="552"/>
      <c r="AT232" s="552"/>
      <c r="AU232" s="552"/>
      <c r="AV232" s="552"/>
      <c r="AW232" s="616"/>
      <c r="AX232" s="552"/>
      <c r="AY232" s="552"/>
      <c r="AZ232" s="552"/>
      <c r="BA232" s="616"/>
      <c r="BB232" s="552"/>
      <c r="BC232" s="552"/>
      <c r="BD232" s="552"/>
      <c r="BE232" s="616"/>
      <c r="BF232" s="552"/>
      <c r="BG232" s="552"/>
      <c r="BH232" s="552"/>
      <c r="BI232" s="552"/>
      <c r="BJ232" s="552"/>
      <c r="BK232" s="552"/>
      <c r="BL232" s="552"/>
      <c r="BM232" s="552"/>
      <c r="BN232" s="552"/>
      <c r="BO232" s="678"/>
    </row>
    <row r="233" spans="32:67" ht="20.25" customHeight="1">
      <c r="AF233" s="678"/>
      <c r="AG233" s="552"/>
      <c r="AH233" s="552"/>
      <c r="AI233" s="614"/>
      <c r="AJ233" s="552"/>
      <c r="AK233" s="552"/>
      <c r="AL233" s="552"/>
      <c r="AM233" s="615"/>
      <c r="AN233" s="259"/>
      <c r="AO233" s="615"/>
      <c r="AP233" s="552"/>
      <c r="AQ233" s="552"/>
      <c r="AR233" s="552"/>
      <c r="AS233" s="552"/>
      <c r="AT233" s="552"/>
      <c r="AU233" s="552"/>
      <c r="AV233" s="552"/>
      <c r="AW233" s="616"/>
      <c r="AX233" s="552"/>
      <c r="AY233" s="552"/>
      <c r="AZ233" s="552"/>
      <c r="BA233" s="616"/>
      <c r="BB233" s="552"/>
      <c r="BC233" s="552"/>
      <c r="BD233" s="552"/>
      <c r="BE233" s="616"/>
      <c r="BF233" s="552"/>
      <c r="BG233" s="552"/>
      <c r="BH233" s="552"/>
      <c r="BI233" s="552"/>
      <c r="BJ233" s="552"/>
      <c r="BK233" s="552"/>
      <c r="BL233" s="552"/>
      <c r="BM233" s="552"/>
      <c r="BN233" s="552"/>
      <c r="BO233" s="678"/>
    </row>
    <row r="234" spans="32:67" ht="20.25" customHeight="1">
      <c r="AF234" s="678"/>
      <c r="AG234" s="552"/>
      <c r="AH234" s="552"/>
      <c r="AI234" s="614"/>
      <c r="AJ234" s="552"/>
      <c r="AK234" s="552"/>
      <c r="AL234" s="552"/>
      <c r="AM234" s="615"/>
      <c r="AN234" s="259"/>
      <c r="AO234" s="615"/>
      <c r="AP234" s="552"/>
      <c r="AQ234" s="552"/>
      <c r="AR234" s="552"/>
      <c r="AS234" s="552"/>
      <c r="AT234" s="552"/>
      <c r="AU234" s="552"/>
      <c r="AV234" s="552"/>
      <c r="AW234" s="616"/>
      <c r="AX234" s="552"/>
      <c r="AY234" s="552"/>
      <c r="AZ234" s="552"/>
      <c r="BA234" s="616"/>
      <c r="BB234" s="552"/>
      <c r="BC234" s="552"/>
      <c r="BD234" s="552"/>
      <c r="BE234" s="616"/>
      <c r="BF234" s="552"/>
      <c r="BG234" s="552"/>
      <c r="BH234" s="552"/>
      <c r="BI234" s="552"/>
      <c r="BJ234" s="552"/>
      <c r="BK234" s="552"/>
      <c r="BL234" s="552"/>
      <c r="BM234" s="552"/>
      <c r="BN234" s="552"/>
      <c r="BO234" s="678"/>
    </row>
    <row r="235" spans="32:67" ht="20.25" customHeight="1">
      <c r="AF235" s="678"/>
      <c r="AG235" s="552"/>
      <c r="AH235" s="552"/>
      <c r="AI235" s="614"/>
      <c r="AJ235" s="552"/>
      <c r="AK235" s="552"/>
      <c r="AL235" s="552"/>
      <c r="AM235" s="615"/>
      <c r="AN235" s="259"/>
      <c r="AO235" s="615"/>
      <c r="AP235" s="552"/>
      <c r="AQ235" s="552"/>
      <c r="AR235" s="552"/>
      <c r="AS235" s="552"/>
      <c r="AT235" s="552"/>
      <c r="AU235" s="552"/>
      <c r="AV235" s="552"/>
      <c r="AW235" s="616"/>
      <c r="AX235" s="552"/>
      <c r="AY235" s="552"/>
      <c r="AZ235" s="552"/>
      <c r="BA235" s="616"/>
      <c r="BB235" s="552"/>
      <c r="BC235" s="552"/>
      <c r="BD235" s="552"/>
      <c r="BE235" s="616"/>
      <c r="BF235" s="552"/>
      <c r="BG235" s="552"/>
      <c r="BH235" s="552"/>
      <c r="BI235" s="552"/>
      <c r="BJ235" s="552"/>
      <c r="BK235" s="552"/>
      <c r="BL235" s="552"/>
      <c r="BM235" s="552"/>
      <c r="BN235" s="552"/>
      <c r="BO235" s="678"/>
    </row>
    <row r="236" spans="32:67" ht="20.25" customHeight="1">
      <c r="AF236" s="678"/>
      <c r="AG236" s="552"/>
      <c r="AH236" s="552"/>
      <c r="AI236" s="614"/>
      <c r="AJ236" s="552"/>
      <c r="AK236" s="552"/>
      <c r="AL236" s="552"/>
      <c r="AM236" s="615"/>
      <c r="AN236" s="259"/>
      <c r="AO236" s="615"/>
      <c r="AP236" s="552"/>
      <c r="AQ236" s="552"/>
      <c r="AR236" s="552"/>
      <c r="AS236" s="552"/>
      <c r="AT236" s="552"/>
      <c r="AU236" s="552"/>
      <c r="AV236" s="552"/>
      <c r="AW236" s="616"/>
      <c r="AX236" s="552"/>
      <c r="AY236" s="552"/>
      <c r="AZ236" s="552"/>
      <c r="BA236" s="616"/>
      <c r="BB236" s="552"/>
      <c r="BC236" s="552"/>
      <c r="BD236" s="552"/>
      <c r="BE236" s="616"/>
      <c r="BF236" s="552"/>
      <c r="BG236" s="552"/>
      <c r="BH236" s="552"/>
      <c r="BI236" s="552"/>
      <c r="BJ236" s="552"/>
      <c r="BK236" s="552"/>
      <c r="BL236" s="552"/>
      <c r="BM236" s="552"/>
      <c r="BN236" s="552"/>
      <c r="BO236" s="678"/>
    </row>
    <row r="237" spans="32:67" ht="20.25" customHeight="1">
      <c r="AF237" s="678"/>
      <c r="AG237" s="552"/>
      <c r="AH237" s="552"/>
      <c r="AI237" s="614"/>
      <c r="AJ237" s="552"/>
      <c r="AK237" s="552"/>
      <c r="AL237" s="552"/>
      <c r="AM237" s="615"/>
      <c r="AN237" s="259"/>
      <c r="AO237" s="615"/>
      <c r="AP237" s="552"/>
      <c r="AQ237" s="552"/>
      <c r="AR237" s="552"/>
      <c r="AS237" s="552"/>
      <c r="AT237" s="552"/>
      <c r="AU237" s="552"/>
      <c r="AV237" s="552"/>
      <c r="AW237" s="616"/>
      <c r="AX237" s="552"/>
      <c r="AY237" s="552"/>
      <c r="AZ237" s="552"/>
      <c r="BA237" s="616"/>
      <c r="BB237" s="552"/>
      <c r="BC237" s="552"/>
      <c r="BD237" s="552"/>
      <c r="BE237" s="616"/>
      <c r="BF237" s="552"/>
      <c r="BG237" s="552"/>
      <c r="BH237" s="552"/>
      <c r="BI237" s="552"/>
      <c r="BJ237" s="552"/>
      <c r="BK237" s="552"/>
      <c r="BL237" s="552"/>
      <c r="BM237" s="552"/>
      <c r="BN237" s="552"/>
      <c r="BO237" s="678"/>
    </row>
    <row r="238" spans="32:67" ht="20.25" customHeight="1">
      <c r="AF238" s="678"/>
      <c r="AG238" s="552"/>
      <c r="AH238" s="552"/>
      <c r="AI238" s="614"/>
      <c r="AJ238" s="552"/>
      <c r="AK238" s="552"/>
      <c r="AL238" s="552"/>
      <c r="AM238" s="615"/>
      <c r="AN238" s="259"/>
      <c r="AO238" s="615"/>
      <c r="AP238" s="552"/>
      <c r="AQ238" s="552"/>
      <c r="AR238" s="552"/>
      <c r="AS238" s="552"/>
      <c r="AT238" s="552"/>
      <c r="AU238" s="552"/>
      <c r="AV238" s="552"/>
      <c r="AW238" s="616"/>
      <c r="AX238" s="552"/>
      <c r="AY238" s="552"/>
      <c r="AZ238" s="552"/>
      <c r="BA238" s="616"/>
      <c r="BB238" s="552"/>
      <c r="BC238" s="552"/>
      <c r="BD238" s="552"/>
      <c r="BE238" s="616"/>
      <c r="BF238" s="552"/>
      <c r="BG238" s="552"/>
      <c r="BH238" s="552"/>
      <c r="BI238" s="552"/>
      <c r="BJ238" s="552"/>
      <c r="BK238" s="552"/>
      <c r="BL238" s="552"/>
      <c r="BM238" s="552"/>
      <c r="BN238" s="552"/>
      <c r="BO238" s="678"/>
    </row>
    <row r="239" spans="32:67" ht="20.25" customHeight="1">
      <c r="AF239" s="678"/>
      <c r="AG239" s="552"/>
      <c r="AH239" s="552"/>
      <c r="AI239" s="614"/>
      <c r="AJ239" s="552"/>
      <c r="AK239" s="552"/>
      <c r="AL239" s="552"/>
      <c r="AM239" s="615"/>
      <c r="AN239" s="259"/>
      <c r="AO239" s="615"/>
      <c r="AP239" s="552"/>
      <c r="AQ239" s="552"/>
      <c r="AR239" s="552"/>
      <c r="AS239" s="552"/>
      <c r="AT239" s="552"/>
      <c r="AU239" s="552"/>
      <c r="AV239" s="552"/>
      <c r="AW239" s="616"/>
      <c r="AX239" s="552"/>
      <c r="AY239" s="552"/>
      <c r="AZ239" s="552"/>
      <c r="BA239" s="616"/>
      <c r="BB239" s="552"/>
      <c r="BC239" s="552"/>
      <c r="BD239" s="552"/>
      <c r="BE239" s="616"/>
      <c r="BF239" s="552"/>
      <c r="BG239" s="552"/>
      <c r="BH239" s="552"/>
      <c r="BI239" s="552"/>
      <c r="BJ239" s="552"/>
      <c r="BK239" s="552"/>
      <c r="BL239" s="552"/>
      <c r="BM239" s="552"/>
      <c r="BN239" s="552"/>
      <c r="BO239" s="678"/>
    </row>
    <row r="240" spans="32:67" ht="20.25" customHeight="1">
      <c r="AF240" s="678"/>
      <c r="AG240" s="552"/>
      <c r="AH240" s="552"/>
      <c r="AI240" s="614"/>
      <c r="AJ240" s="552"/>
      <c r="AK240" s="552"/>
      <c r="AL240" s="552"/>
      <c r="AM240" s="615"/>
      <c r="AN240" s="259"/>
      <c r="AO240" s="615"/>
      <c r="AP240" s="552"/>
      <c r="AQ240" s="552"/>
      <c r="AR240" s="552"/>
      <c r="AS240" s="552"/>
      <c r="AT240" s="552"/>
      <c r="AU240" s="552"/>
      <c r="AV240" s="552"/>
      <c r="AW240" s="616"/>
      <c r="AX240" s="552"/>
      <c r="AY240" s="552"/>
      <c r="AZ240" s="552"/>
      <c r="BA240" s="616"/>
      <c r="BB240" s="552"/>
      <c r="BC240" s="552"/>
      <c r="BD240" s="552"/>
      <c r="BE240" s="616"/>
      <c r="BF240" s="552"/>
      <c r="BG240" s="552"/>
      <c r="BH240" s="552"/>
      <c r="BI240" s="552"/>
      <c r="BJ240" s="552"/>
      <c r="BK240" s="552"/>
      <c r="BL240" s="552"/>
      <c r="BM240" s="552"/>
      <c r="BN240" s="552"/>
      <c r="BO240" s="678"/>
    </row>
    <row r="241" spans="32:67" ht="20.25" customHeight="1">
      <c r="AF241" s="678"/>
      <c r="AG241" s="552"/>
      <c r="AH241" s="552"/>
      <c r="AI241" s="614"/>
      <c r="AJ241" s="552"/>
      <c r="AK241" s="552"/>
      <c r="AL241" s="552"/>
      <c r="AM241" s="615"/>
      <c r="AN241" s="259"/>
      <c r="AO241" s="615"/>
      <c r="AP241" s="552"/>
      <c r="AQ241" s="552"/>
      <c r="AR241" s="552"/>
      <c r="AS241" s="552"/>
      <c r="AT241" s="552"/>
      <c r="AU241" s="552"/>
      <c r="AV241" s="552"/>
      <c r="AW241" s="616"/>
      <c r="AX241" s="552"/>
      <c r="AY241" s="552"/>
      <c r="AZ241" s="552"/>
      <c r="BA241" s="616"/>
      <c r="BB241" s="552"/>
      <c r="BC241" s="552"/>
      <c r="BD241" s="552"/>
      <c r="BE241" s="616"/>
      <c r="BF241" s="552"/>
      <c r="BG241" s="552"/>
      <c r="BH241" s="552"/>
      <c r="BI241" s="552"/>
      <c r="BJ241" s="552"/>
      <c r="BK241" s="552"/>
      <c r="BL241" s="552"/>
      <c r="BM241" s="552"/>
      <c r="BN241" s="552"/>
      <c r="BO241" s="678"/>
    </row>
    <row r="242" spans="32:67" ht="20.25" customHeight="1">
      <c r="AF242" s="678"/>
      <c r="AG242" s="552"/>
      <c r="AH242" s="552"/>
      <c r="AI242" s="614"/>
      <c r="AJ242" s="552"/>
      <c r="AK242" s="552"/>
      <c r="AL242" s="552"/>
      <c r="AM242" s="615"/>
      <c r="AN242" s="259"/>
      <c r="AO242" s="615"/>
      <c r="AP242" s="552"/>
      <c r="AQ242" s="552"/>
      <c r="AR242" s="552"/>
      <c r="AS242" s="552"/>
      <c r="AT242" s="552"/>
      <c r="AU242" s="552"/>
      <c r="AV242" s="552"/>
      <c r="AW242" s="616"/>
      <c r="AX242" s="552"/>
      <c r="AY242" s="552"/>
      <c r="AZ242" s="552"/>
      <c r="BA242" s="616"/>
      <c r="BB242" s="552"/>
      <c r="BC242" s="552"/>
      <c r="BD242" s="552"/>
      <c r="BE242" s="616"/>
      <c r="BF242" s="552"/>
      <c r="BG242" s="552"/>
      <c r="BH242" s="552"/>
      <c r="BI242" s="552"/>
      <c r="BJ242" s="552"/>
      <c r="BK242" s="552"/>
      <c r="BL242" s="552"/>
      <c r="BM242" s="552"/>
      <c r="BN242" s="552"/>
      <c r="BO242" s="678"/>
    </row>
    <row r="243" spans="32:67" ht="20.25" customHeight="1">
      <c r="AF243" s="678"/>
      <c r="AG243" s="552"/>
      <c r="AH243" s="552"/>
      <c r="AI243" s="614"/>
      <c r="AJ243" s="552"/>
      <c r="AK243" s="552"/>
      <c r="AL243" s="552"/>
      <c r="AM243" s="615"/>
      <c r="AN243" s="259"/>
      <c r="AO243" s="615"/>
      <c r="AP243" s="552"/>
      <c r="AQ243" s="552"/>
      <c r="AR243" s="552"/>
      <c r="AS243" s="552"/>
      <c r="AT243" s="552"/>
      <c r="AU243" s="552"/>
      <c r="AV243" s="552"/>
      <c r="AW243" s="616"/>
      <c r="AX243" s="552"/>
      <c r="AY243" s="552"/>
      <c r="AZ243" s="552"/>
      <c r="BA243" s="616"/>
      <c r="BB243" s="552"/>
      <c r="BC243" s="552"/>
      <c r="BD243" s="552"/>
      <c r="BE243" s="616"/>
      <c r="BF243" s="552"/>
      <c r="BG243" s="552"/>
      <c r="BH243" s="552"/>
      <c r="BI243" s="552"/>
      <c r="BJ243" s="552"/>
      <c r="BK243" s="552"/>
      <c r="BL243" s="552"/>
      <c r="BM243" s="552"/>
      <c r="BN243" s="552"/>
      <c r="BO243" s="678"/>
    </row>
    <row r="244" spans="32:67" ht="20.25" customHeight="1">
      <c r="AF244" s="678"/>
      <c r="AG244" s="552"/>
      <c r="AH244" s="552"/>
      <c r="AI244" s="614"/>
      <c r="AJ244" s="552"/>
      <c r="AK244" s="552"/>
      <c r="AL244" s="552"/>
      <c r="AM244" s="615"/>
      <c r="AN244" s="259"/>
      <c r="AO244" s="615"/>
      <c r="AP244" s="552"/>
      <c r="AQ244" s="552"/>
      <c r="AR244" s="552"/>
      <c r="AS244" s="552"/>
      <c r="AT244" s="552"/>
      <c r="AU244" s="552"/>
      <c r="AV244" s="552"/>
      <c r="AW244" s="616"/>
      <c r="AX244" s="552"/>
      <c r="AY244" s="552"/>
      <c r="AZ244" s="552"/>
      <c r="BA244" s="616"/>
      <c r="BB244" s="552"/>
      <c r="BC244" s="552"/>
      <c r="BD244" s="552"/>
      <c r="BE244" s="616"/>
      <c r="BF244" s="552"/>
      <c r="BG244" s="552"/>
      <c r="BH244" s="552"/>
      <c r="BI244" s="552"/>
      <c r="BJ244" s="552"/>
      <c r="BK244" s="552"/>
      <c r="BL244" s="552"/>
      <c r="BM244" s="552"/>
      <c r="BN244" s="552"/>
      <c r="BO244" s="678"/>
    </row>
    <row r="245" spans="32:67" ht="20.25" customHeight="1">
      <c r="AF245" s="678"/>
      <c r="AG245" s="552"/>
      <c r="AH245" s="552"/>
      <c r="AI245" s="614"/>
      <c r="AJ245" s="552"/>
      <c r="AK245" s="552"/>
      <c r="AL245" s="552"/>
      <c r="AM245" s="615"/>
      <c r="AN245" s="259"/>
      <c r="AO245" s="615"/>
      <c r="AP245" s="552"/>
      <c r="AQ245" s="552"/>
      <c r="AR245" s="552"/>
      <c r="AS245" s="552"/>
      <c r="AT245" s="552"/>
      <c r="AU245" s="552"/>
      <c r="AV245" s="552"/>
      <c r="AW245" s="616"/>
      <c r="AX245" s="552"/>
      <c r="AY245" s="552"/>
      <c r="AZ245" s="552"/>
      <c r="BA245" s="616"/>
      <c r="BB245" s="552"/>
      <c r="BC245" s="552"/>
      <c r="BD245" s="552"/>
      <c r="BE245" s="616"/>
      <c r="BF245" s="552"/>
      <c r="BG245" s="552"/>
      <c r="BH245" s="552"/>
      <c r="BI245" s="552"/>
      <c r="BJ245" s="552"/>
      <c r="BK245" s="552"/>
      <c r="BL245" s="552"/>
      <c r="BM245" s="552"/>
      <c r="BN245" s="552"/>
      <c r="BO245" s="678"/>
    </row>
    <row r="246" spans="32:67" ht="20.25" customHeight="1">
      <c r="AF246" s="678"/>
      <c r="AG246" s="552"/>
      <c r="AH246" s="552"/>
      <c r="AI246" s="614"/>
      <c r="AJ246" s="552"/>
      <c r="AK246" s="552"/>
      <c r="AL246" s="552"/>
      <c r="AM246" s="615"/>
      <c r="AN246" s="259"/>
      <c r="AO246" s="615"/>
      <c r="AP246" s="552"/>
      <c r="AQ246" s="552"/>
      <c r="AR246" s="552"/>
      <c r="AS246" s="552"/>
      <c r="AT246" s="552"/>
      <c r="AU246" s="552"/>
      <c r="AV246" s="552"/>
      <c r="AW246" s="616"/>
      <c r="AX246" s="552"/>
      <c r="AY246" s="552"/>
      <c r="AZ246" s="552"/>
      <c r="BA246" s="616"/>
      <c r="BB246" s="552"/>
      <c r="BC246" s="552"/>
      <c r="BD246" s="552"/>
      <c r="BE246" s="616"/>
      <c r="BF246" s="552"/>
      <c r="BG246" s="552"/>
      <c r="BH246" s="552"/>
      <c r="BI246" s="552"/>
      <c r="BJ246" s="552"/>
      <c r="BK246" s="552"/>
      <c r="BL246" s="552"/>
      <c r="BM246" s="552"/>
      <c r="BN246" s="552"/>
      <c r="BO246" s="678"/>
    </row>
    <row r="247" spans="32:67" ht="20.25" customHeight="1">
      <c r="AF247" s="678"/>
      <c r="AG247" s="552"/>
      <c r="AH247" s="552"/>
      <c r="AI247" s="614"/>
      <c r="AJ247" s="552"/>
      <c r="AK247" s="552"/>
      <c r="AL247" s="552"/>
      <c r="AM247" s="615"/>
      <c r="AN247" s="259"/>
      <c r="AO247" s="615"/>
      <c r="AP247" s="552"/>
      <c r="AQ247" s="552"/>
      <c r="AR247" s="552"/>
      <c r="AS247" s="552"/>
      <c r="AT247" s="552"/>
      <c r="AU247" s="552"/>
      <c r="AV247" s="552"/>
      <c r="AW247" s="616"/>
      <c r="AX247" s="552"/>
      <c r="AY247" s="552"/>
      <c r="AZ247" s="552"/>
      <c r="BA247" s="616"/>
      <c r="BB247" s="552"/>
      <c r="BC247" s="552"/>
      <c r="BD247" s="552"/>
      <c r="BE247" s="616"/>
      <c r="BF247" s="552"/>
      <c r="BG247" s="552"/>
      <c r="BH247" s="552"/>
      <c r="BI247" s="552"/>
      <c r="BJ247" s="552"/>
      <c r="BK247" s="552"/>
      <c r="BL247" s="552"/>
      <c r="BM247" s="552"/>
      <c r="BN247" s="552"/>
      <c r="BO247" s="678"/>
    </row>
    <row r="248" spans="32:67" ht="20.25" customHeight="1">
      <c r="AF248" s="678"/>
      <c r="AG248" s="552"/>
      <c r="AH248" s="552"/>
      <c r="AI248" s="614"/>
      <c r="AJ248" s="552"/>
      <c r="AK248" s="552"/>
      <c r="AL248" s="552"/>
      <c r="AM248" s="615"/>
      <c r="AN248" s="259"/>
      <c r="AO248" s="615"/>
      <c r="AP248" s="552"/>
      <c r="AQ248" s="552"/>
      <c r="AR248" s="552"/>
      <c r="AS248" s="552"/>
      <c r="AT248" s="552"/>
      <c r="AU248" s="552"/>
      <c r="AV248" s="552"/>
      <c r="AW248" s="616"/>
      <c r="AX248" s="552"/>
      <c r="AY248" s="552"/>
      <c r="AZ248" s="552"/>
      <c r="BA248" s="616"/>
      <c r="BB248" s="552"/>
      <c r="BC248" s="552"/>
      <c r="BD248" s="552"/>
      <c r="BE248" s="616"/>
      <c r="BF248" s="552"/>
      <c r="BG248" s="552"/>
      <c r="BH248" s="552"/>
      <c r="BI248" s="552"/>
      <c r="BJ248" s="552"/>
      <c r="BK248" s="552"/>
      <c r="BL248" s="552"/>
      <c r="BM248" s="552"/>
      <c r="BN248" s="552"/>
      <c r="BO248" s="678"/>
    </row>
    <row r="249" spans="32:67" ht="20.25" customHeight="1">
      <c r="AF249" s="678"/>
      <c r="AG249" s="552"/>
      <c r="AH249" s="552"/>
      <c r="AI249" s="614"/>
      <c r="AJ249" s="552"/>
      <c r="AK249" s="552"/>
      <c r="AL249" s="552"/>
      <c r="AM249" s="615"/>
      <c r="AN249" s="259"/>
      <c r="AO249" s="615"/>
      <c r="AP249" s="552"/>
      <c r="AQ249" s="552"/>
      <c r="AR249" s="552"/>
      <c r="AS249" s="552"/>
      <c r="AT249" s="552"/>
      <c r="AU249" s="552"/>
      <c r="AV249" s="552"/>
      <c r="AW249" s="616"/>
      <c r="AX249" s="552"/>
      <c r="AY249" s="552"/>
      <c r="AZ249" s="552"/>
      <c r="BA249" s="616"/>
      <c r="BB249" s="552"/>
      <c r="BC249" s="552"/>
      <c r="BD249" s="552"/>
      <c r="BE249" s="616"/>
      <c r="BF249" s="552"/>
      <c r="BG249" s="552"/>
      <c r="BH249" s="552"/>
      <c r="BI249" s="552"/>
      <c r="BJ249" s="552"/>
      <c r="BK249" s="552"/>
      <c r="BL249" s="552"/>
      <c r="BM249" s="552"/>
      <c r="BN249" s="552"/>
      <c r="BO249" s="678"/>
    </row>
    <row r="250" spans="32:67" ht="20.25" customHeight="1">
      <c r="AF250" s="678"/>
      <c r="AG250" s="552"/>
      <c r="AH250" s="552"/>
      <c r="AI250" s="614"/>
      <c r="AJ250" s="552"/>
      <c r="AK250" s="552"/>
      <c r="AL250" s="552"/>
      <c r="AM250" s="615"/>
      <c r="AN250" s="259"/>
      <c r="AO250" s="615"/>
      <c r="AP250" s="552"/>
      <c r="AQ250" s="552"/>
      <c r="AR250" s="552"/>
      <c r="AS250" s="552"/>
      <c r="AT250" s="552"/>
      <c r="AU250" s="552"/>
      <c r="AV250" s="552"/>
      <c r="AW250" s="616"/>
      <c r="AX250" s="552"/>
      <c r="AY250" s="552"/>
      <c r="AZ250" s="552"/>
      <c r="BA250" s="616"/>
      <c r="BB250" s="552"/>
      <c r="BC250" s="552"/>
      <c r="BD250" s="552"/>
      <c r="BE250" s="616"/>
      <c r="BF250" s="552"/>
      <c r="BG250" s="552"/>
      <c r="BH250" s="552"/>
      <c r="BI250" s="552"/>
      <c r="BJ250" s="552"/>
      <c r="BK250" s="552"/>
      <c r="BL250" s="552"/>
      <c r="BM250" s="552"/>
      <c r="BN250" s="552"/>
      <c r="BO250" s="678"/>
    </row>
    <row r="251" spans="32:67" ht="20.25" customHeight="1">
      <c r="AF251" s="678"/>
      <c r="AG251" s="552"/>
      <c r="AH251" s="552"/>
      <c r="AI251" s="614"/>
      <c r="AJ251" s="552"/>
      <c r="AK251" s="552"/>
      <c r="AL251" s="552"/>
      <c r="AM251" s="615"/>
      <c r="AN251" s="259"/>
      <c r="AO251" s="615"/>
      <c r="AP251" s="552"/>
      <c r="AQ251" s="552"/>
      <c r="AR251" s="552"/>
      <c r="AS251" s="552"/>
      <c r="AT251" s="552"/>
      <c r="AU251" s="552"/>
      <c r="AV251" s="552"/>
      <c r="AW251" s="616"/>
      <c r="AX251" s="552"/>
      <c r="AY251" s="552"/>
      <c r="AZ251" s="552"/>
      <c r="BA251" s="616"/>
      <c r="BB251" s="552"/>
      <c r="BC251" s="552"/>
      <c r="BD251" s="552"/>
      <c r="BE251" s="616"/>
      <c r="BF251" s="552"/>
      <c r="BG251" s="552"/>
      <c r="BH251" s="552"/>
      <c r="BI251" s="552"/>
      <c r="BJ251" s="552"/>
      <c r="BK251" s="552"/>
      <c r="BL251" s="552"/>
      <c r="BM251" s="552"/>
      <c r="BN251" s="552"/>
      <c r="BO251" s="678"/>
    </row>
    <row r="252" spans="32:67" ht="20.25" customHeight="1">
      <c r="AF252" s="678"/>
      <c r="AG252" s="552"/>
      <c r="AH252" s="552"/>
      <c r="AI252" s="614"/>
      <c r="AJ252" s="552"/>
      <c r="AK252" s="552"/>
      <c r="AL252" s="552"/>
      <c r="AM252" s="615"/>
      <c r="AN252" s="259"/>
      <c r="AO252" s="615"/>
      <c r="AP252" s="552"/>
      <c r="AQ252" s="552"/>
      <c r="AR252" s="552"/>
      <c r="AS252" s="552"/>
      <c r="AT252" s="552"/>
      <c r="AU252" s="552"/>
      <c r="AV252" s="552"/>
      <c r="AW252" s="616"/>
      <c r="AX252" s="552"/>
      <c r="AY252" s="552"/>
      <c r="AZ252" s="552"/>
      <c r="BA252" s="616"/>
      <c r="BB252" s="552"/>
      <c r="BC252" s="552"/>
      <c r="BD252" s="552"/>
      <c r="BE252" s="616"/>
      <c r="BF252" s="552"/>
      <c r="BG252" s="552"/>
      <c r="BH252" s="552"/>
      <c r="BI252" s="552"/>
      <c r="BJ252" s="552"/>
      <c r="BK252" s="552"/>
      <c r="BL252" s="552"/>
      <c r="BM252" s="552"/>
      <c r="BN252" s="552"/>
      <c r="BO252" s="678"/>
    </row>
    <row r="253" spans="32:67" ht="20.25" customHeight="1">
      <c r="AF253" s="678"/>
      <c r="AG253" s="552"/>
      <c r="AH253" s="552"/>
      <c r="AI253" s="614"/>
      <c r="AJ253" s="552"/>
      <c r="AK253" s="552"/>
      <c r="AL253" s="552"/>
      <c r="AM253" s="615"/>
      <c r="AN253" s="259"/>
      <c r="AO253" s="615"/>
      <c r="AP253" s="552"/>
      <c r="AQ253" s="552"/>
      <c r="AR253" s="552"/>
      <c r="AS253" s="552"/>
      <c r="AT253" s="552"/>
      <c r="AU253" s="552"/>
      <c r="AV253" s="552"/>
      <c r="AW253" s="616"/>
      <c r="AX253" s="552"/>
      <c r="AY253" s="552"/>
      <c r="AZ253" s="552"/>
      <c r="BA253" s="616"/>
      <c r="BB253" s="552"/>
      <c r="BC253" s="552"/>
      <c r="BD253" s="552"/>
      <c r="BE253" s="616"/>
      <c r="BF253" s="552"/>
      <c r="BG253" s="552"/>
      <c r="BH253" s="552"/>
      <c r="BI253" s="552"/>
      <c r="BJ253" s="552"/>
      <c r="BK253" s="552"/>
      <c r="BL253" s="552"/>
      <c r="BM253" s="552"/>
      <c r="BN253" s="552"/>
      <c r="BO253" s="678"/>
    </row>
    <row r="254" spans="32:67" ht="20.25" customHeight="1">
      <c r="AF254" s="678"/>
      <c r="AG254" s="552"/>
      <c r="AH254" s="552"/>
      <c r="AI254" s="614"/>
      <c r="AJ254" s="552"/>
      <c r="AK254" s="552"/>
      <c r="AL254" s="552"/>
      <c r="AM254" s="615"/>
      <c r="AN254" s="259"/>
      <c r="AO254" s="615"/>
      <c r="AP254" s="552"/>
      <c r="AQ254" s="552"/>
      <c r="AR254" s="552"/>
      <c r="AS254" s="552"/>
      <c r="AT254" s="552"/>
      <c r="AU254" s="552"/>
      <c r="AV254" s="552"/>
      <c r="AW254" s="616"/>
      <c r="AX254" s="552"/>
      <c r="AY254" s="552"/>
      <c r="AZ254" s="552"/>
      <c r="BA254" s="616"/>
      <c r="BB254" s="552"/>
      <c r="BC254" s="552"/>
      <c r="BD254" s="552"/>
      <c r="BE254" s="616"/>
      <c r="BF254" s="552"/>
      <c r="BG254" s="552"/>
      <c r="BH254" s="552"/>
      <c r="BI254" s="552"/>
      <c r="BJ254" s="552"/>
      <c r="BK254" s="552"/>
      <c r="BL254" s="552"/>
      <c r="BM254" s="552"/>
      <c r="BN254" s="552"/>
      <c r="BO254" s="678"/>
    </row>
    <row r="255" spans="32:67" ht="20.25" customHeight="1">
      <c r="AF255" s="678"/>
      <c r="AG255" s="552"/>
      <c r="AH255" s="552"/>
      <c r="AI255" s="614"/>
      <c r="AJ255" s="552"/>
      <c r="AK255" s="552"/>
      <c r="AL255" s="552"/>
      <c r="AM255" s="615"/>
      <c r="AN255" s="259"/>
      <c r="AO255" s="615"/>
      <c r="AP255" s="552"/>
      <c r="AQ255" s="552"/>
      <c r="AR255" s="552"/>
      <c r="AS255" s="552"/>
      <c r="AT255" s="552"/>
      <c r="AU255" s="552"/>
      <c r="AV255" s="552"/>
      <c r="AW255" s="616"/>
      <c r="AX255" s="552"/>
      <c r="AY255" s="552"/>
      <c r="AZ255" s="552"/>
      <c r="BA255" s="616"/>
      <c r="BB255" s="552"/>
      <c r="BC255" s="552"/>
      <c r="BD255" s="552"/>
      <c r="BE255" s="616"/>
      <c r="BF255" s="552"/>
      <c r="BG255" s="552"/>
      <c r="BH255" s="552"/>
      <c r="BI255" s="552"/>
      <c r="BJ255" s="552"/>
      <c r="BK255" s="552"/>
      <c r="BL255" s="552"/>
      <c r="BM255" s="552"/>
      <c r="BN255" s="552"/>
      <c r="BO255" s="678"/>
    </row>
    <row r="256" spans="32:67" ht="20.25" customHeight="1">
      <c r="AF256" s="678"/>
      <c r="AG256" s="552"/>
      <c r="AH256" s="552"/>
      <c r="AI256" s="614"/>
      <c r="AJ256" s="552"/>
      <c r="AK256" s="552"/>
      <c r="AL256" s="552"/>
      <c r="AM256" s="615"/>
      <c r="AN256" s="259"/>
      <c r="AO256" s="615"/>
      <c r="AP256" s="552"/>
      <c r="AQ256" s="552"/>
      <c r="AR256" s="552"/>
      <c r="AS256" s="552"/>
      <c r="AT256" s="552"/>
      <c r="AU256" s="552"/>
      <c r="AV256" s="552"/>
      <c r="AW256" s="616"/>
      <c r="AX256" s="552"/>
      <c r="AY256" s="552"/>
      <c r="AZ256" s="552"/>
      <c r="BA256" s="616"/>
      <c r="BB256" s="552"/>
      <c r="BC256" s="552"/>
      <c r="BD256" s="552"/>
      <c r="BE256" s="616"/>
      <c r="BF256" s="552"/>
      <c r="BG256" s="552"/>
      <c r="BH256" s="552"/>
      <c r="BI256" s="552"/>
      <c r="BJ256" s="552"/>
      <c r="BK256" s="552"/>
      <c r="BL256" s="552"/>
      <c r="BM256" s="552"/>
      <c r="BN256" s="552"/>
      <c r="BO256" s="678"/>
    </row>
    <row r="257" spans="32:67" ht="20.25" customHeight="1">
      <c r="AF257" s="678"/>
      <c r="AG257" s="552"/>
      <c r="AH257" s="552"/>
      <c r="AI257" s="614"/>
      <c r="AJ257" s="552"/>
      <c r="AK257" s="552"/>
      <c r="AL257" s="552"/>
      <c r="AM257" s="615"/>
      <c r="AN257" s="259"/>
      <c r="AO257" s="615"/>
      <c r="AP257" s="552"/>
      <c r="AQ257" s="552"/>
      <c r="AR257" s="552"/>
      <c r="AS257" s="552"/>
      <c r="AT257" s="552"/>
      <c r="AU257" s="552"/>
      <c r="AV257" s="552"/>
      <c r="AW257" s="616"/>
      <c r="AX257" s="552"/>
      <c r="AY257" s="552"/>
      <c r="AZ257" s="552"/>
      <c r="BA257" s="616"/>
      <c r="BB257" s="552"/>
      <c r="BC257" s="552"/>
      <c r="BD257" s="552"/>
      <c r="BE257" s="616"/>
      <c r="BF257" s="552"/>
      <c r="BG257" s="552"/>
      <c r="BH257" s="552"/>
      <c r="BI257" s="552"/>
      <c r="BJ257" s="552"/>
      <c r="BK257" s="552"/>
      <c r="BL257" s="552"/>
      <c r="BM257" s="552"/>
      <c r="BN257" s="552"/>
      <c r="BO257" s="678"/>
    </row>
    <row r="258" spans="32:67" ht="20.25" customHeight="1">
      <c r="AF258" s="678"/>
      <c r="AG258" s="552"/>
      <c r="AH258" s="552"/>
      <c r="AI258" s="614"/>
      <c r="AJ258" s="552"/>
      <c r="AK258" s="552"/>
      <c r="AL258" s="552"/>
      <c r="AM258" s="615"/>
      <c r="AN258" s="259"/>
      <c r="AO258" s="615"/>
      <c r="AP258" s="552"/>
      <c r="AQ258" s="552"/>
      <c r="AR258" s="552"/>
      <c r="AS258" s="552"/>
      <c r="AT258" s="552"/>
      <c r="AU258" s="552"/>
      <c r="AV258" s="552"/>
      <c r="AW258" s="616"/>
      <c r="AX258" s="552"/>
      <c r="AY258" s="552"/>
      <c r="AZ258" s="552"/>
      <c r="BA258" s="616"/>
      <c r="BB258" s="552"/>
      <c r="BC258" s="552"/>
      <c r="BD258" s="552"/>
      <c r="BE258" s="616"/>
      <c r="BF258" s="552"/>
      <c r="BG258" s="552"/>
      <c r="BH258" s="552"/>
      <c r="BI258" s="552"/>
      <c r="BJ258" s="552"/>
      <c r="BK258" s="552"/>
      <c r="BL258" s="552"/>
      <c r="BM258" s="552"/>
      <c r="BN258" s="552"/>
      <c r="BO258" s="678"/>
    </row>
    <row r="259" spans="32:67" ht="20.25" customHeight="1">
      <c r="AF259" s="678"/>
      <c r="AG259" s="552"/>
      <c r="AH259" s="552"/>
      <c r="AI259" s="614"/>
      <c r="AJ259" s="552"/>
      <c r="AK259" s="552"/>
      <c r="AL259" s="552"/>
      <c r="AM259" s="615"/>
      <c r="AN259" s="259"/>
      <c r="AO259" s="615"/>
      <c r="AP259" s="552"/>
      <c r="AQ259" s="552"/>
      <c r="AR259" s="552"/>
      <c r="AS259" s="552"/>
      <c r="AT259" s="552"/>
      <c r="AU259" s="552"/>
      <c r="AV259" s="552"/>
      <c r="AW259" s="616"/>
      <c r="AX259" s="552"/>
      <c r="AY259" s="552"/>
      <c r="AZ259" s="552"/>
      <c r="BA259" s="616"/>
      <c r="BB259" s="552"/>
      <c r="BC259" s="552"/>
      <c r="BD259" s="552"/>
      <c r="BE259" s="616"/>
      <c r="BF259" s="552"/>
      <c r="BG259" s="552"/>
      <c r="BH259" s="552"/>
      <c r="BI259" s="552"/>
      <c r="BJ259" s="552"/>
      <c r="BK259" s="552"/>
      <c r="BL259" s="552"/>
      <c r="BM259" s="552"/>
      <c r="BN259" s="552"/>
      <c r="BO259" s="678"/>
    </row>
    <row r="260" spans="32:67" ht="20.25" customHeight="1">
      <c r="AF260" s="678"/>
      <c r="AG260" s="552"/>
      <c r="AH260" s="552"/>
      <c r="AI260" s="614"/>
      <c r="AJ260" s="552"/>
      <c r="AK260" s="552"/>
      <c r="AL260" s="552"/>
      <c r="AM260" s="615"/>
      <c r="AN260" s="259"/>
      <c r="AO260" s="615"/>
      <c r="AP260" s="552"/>
      <c r="AQ260" s="552"/>
      <c r="AR260" s="552"/>
      <c r="AS260" s="552"/>
      <c r="AT260" s="552"/>
      <c r="AU260" s="552"/>
      <c r="AV260" s="552"/>
      <c r="AW260" s="616"/>
      <c r="AX260" s="552"/>
      <c r="AY260" s="552"/>
      <c r="AZ260" s="552"/>
      <c r="BA260" s="616"/>
      <c r="BB260" s="552"/>
      <c r="BC260" s="552"/>
      <c r="BD260" s="552"/>
      <c r="BE260" s="616"/>
      <c r="BF260" s="552"/>
      <c r="BG260" s="552"/>
      <c r="BH260" s="552"/>
      <c r="BI260" s="552"/>
      <c r="BJ260" s="552"/>
      <c r="BK260" s="552"/>
      <c r="BL260" s="552"/>
      <c r="BM260" s="552"/>
      <c r="BN260" s="552"/>
      <c r="BO260" s="678"/>
    </row>
    <row r="261" spans="32:67" ht="20.25" customHeight="1">
      <c r="AF261" s="678"/>
      <c r="AG261" s="552"/>
      <c r="AH261" s="552"/>
      <c r="AI261" s="614"/>
      <c r="AJ261" s="552"/>
      <c r="AK261" s="552"/>
      <c r="AL261" s="552"/>
      <c r="AM261" s="615"/>
      <c r="AN261" s="259"/>
      <c r="AO261" s="615"/>
      <c r="AP261" s="552"/>
      <c r="AQ261" s="552"/>
      <c r="AR261" s="552"/>
      <c r="AS261" s="552"/>
      <c r="AT261" s="552"/>
      <c r="AU261" s="552"/>
      <c r="AV261" s="552"/>
      <c r="AW261" s="616"/>
      <c r="AX261" s="552"/>
      <c r="AY261" s="552"/>
      <c r="AZ261" s="552"/>
      <c r="BA261" s="616"/>
      <c r="BB261" s="552"/>
      <c r="BC261" s="552"/>
      <c r="BD261" s="552"/>
      <c r="BE261" s="616"/>
      <c r="BF261" s="552"/>
      <c r="BG261" s="552"/>
      <c r="BH261" s="552"/>
      <c r="BI261" s="552"/>
      <c r="BJ261" s="552"/>
      <c r="BK261" s="552"/>
      <c r="BL261" s="552"/>
      <c r="BM261" s="552"/>
      <c r="BN261" s="552"/>
      <c r="BO261" s="678"/>
    </row>
    <row r="262" spans="32:67" ht="20.25" customHeight="1">
      <c r="AF262" s="678"/>
      <c r="AG262" s="552"/>
      <c r="AH262" s="552"/>
      <c r="AI262" s="614"/>
      <c r="AJ262" s="552"/>
      <c r="AK262" s="552"/>
      <c r="AL262" s="552"/>
      <c r="AM262" s="615"/>
      <c r="AN262" s="259"/>
      <c r="AO262" s="615"/>
      <c r="AP262" s="552"/>
      <c r="AQ262" s="552"/>
      <c r="AR262" s="552"/>
      <c r="AS262" s="552"/>
      <c r="AT262" s="552"/>
      <c r="AU262" s="552"/>
      <c r="AV262" s="552"/>
      <c r="AW262" s="616"/>
      <c r="AX262" s="552"/>
      <c r="AY262" s="552"/>
      <c r="AZ262" s="552"/>
      <c r="BA262" s="616"/>
      <c r="BB262" s="552"/>
      <c r="BC262" s="552"/>
      <c r="BD262" s="552"/>
      <c r="BE262" s="616"/>
      <c r="BF262" s="552"/>
      <c r="BG262" s="552"/>
      <c r="BH262" s="552"/>
      <c r="BI262" s="552"/>
      <c r="BJ262" s="552"/>
      <c r="BK262" s="552"/>
      <c r="BL262" s="552"/>
      <c r="BM262" s="552"/>
      <c r="BN262" s="552"/>
      <c r="BO262" s="678"/>
    </row>
    <row r="263" spans="32:67" ht="20.25" customHeight="1">
      <c r="AF263" s="678"/>
      <c r="AG263" s="552"/>
      <c r="AH263" s="552"/>
      <c r="AI263" s="614"/>
      <c r="AJ263" s="552"/>
      <c r="AK263" s="552"/>
      <c r="AL263" s="552"/>
      <c r="AM263" s="615"/>
      <c r="AN263" s="259"/>
      <c r="AO263" s="615"/>
      <c r="AP263" s="552"/>
      <c r="AQ263" s="552"/>
      <c r="AR263" s="552"/>
      <c r="AS263" s="552"/>
      <c r="AT263" s="552"/>
      <c r="AU263" s="552"/>
      <c r="AV263" s="552"/>
      <c r="AW263" s="616"/>
      <c r="AX263" s="552"/>
      <c r="AY263" s="552"/>
      <c r="AZ263" s="552"/>
      <c r="BA263" s="616"/>
      <c r="BB263" s="552"/>
      <c r="BC263" s="552"/>
      <c r="BD263" s="552"/>
      <c r="BE263" s="616"/>
      <c r="BF263" s="552"/>
      <c r="BG263" s="552"/>
      <c r="BH263" s="552"/>
      <c r="BI263" s="552"/>
      <c r="BJ263" s="552"/>
      <c r="BK263" s="552"/>
      <c r="BL263" s="552"/>
      <c r="BM263" s="552"/>
      <c r="BN263" s="552"/>
      <c r="BO263" s="678"/>
    </row>
    <row r="264" spans="32:67" ht="20.25" customHeight="1">
      <c r="AF264" s="678"/>
      <c r="AG264" s="552"/>
      <c r="AH264" s="552"/>
      <c r="AI264" s="614"/>
      <c r="AJ264" s="552"/>
      <c r="AK264" s="552"/>
      <c r="AL264" s="552"/>
      <c r="AM264" s="615"/>
      <c r="AN264" s="259"/>
      <c r="AO264" s="615"/>
      <c r="AP264" s="552"/>
      <c r="AQ264" s="552"/>
      <c r="AR264" s="552"/>
      <c r="AS264" s="552"/>
      <c r="AT264" s="552"/>
      <c r="AU264" s="552"/>
      <c r="AV264" s="552"/>
      <c r="AW264" s="616"/>
      <c r="AX264" s="552"/>
      <c r="AY264" s="552"/>
      <c r="AZ264" s="552"/>
      <c r="BA264" s="616"/>
      <c r="BB264" s="552"/>
      <c r="BC264" s="552"/>
      <c r="BD264" s="552"/>
      <c r="BE264" s="616"/>
      <c r="BF264" s="552"/>
      <c r="BG264" s="552"/>
      <c r="BH264" s="552"/>
      <c r="BI264" s="552"/>
      <c r="BJ264" s="552"/>
      <c r="BK264" s="552"/>
      <c r="BL264" s="552"/>
      <c r="BM264" s="552"/>
      <c r="BN264" s="552"/>
      <c r="BO264" s="678"/>
    </row>
    <row r="265" spans="32:67" ht="20.25" customHeight="1">
      <c r="AF265" s="678"/>
      <c r="AG265" s="552"/>
      <c r="AH265" s="552"/>
      <c r="AI265" s="614"/>
      <c r="AJ265" s="552"/>
      <c r="AK265" s="552"/>
      <c r="AL265" s="552"/>
      <c r="AM265" s="615"/>
      <c r="AN265" s="259"/>
      <c r="AO265" s="615"/>
      <c r="AP265" s="552"/>
      <c r="AQ265" s="552"/>
      <c r="AR265" s="552"/>
      <c r="AS265" s="552"/>
      <c r="AT265" s="552"/>
      <c r="AU265" s="552"/>
      <c r="AV265" s="552"/>
      <c r="AW265" s="616"/>
      <c r="AX265" s="552"/>
      <c r="AY265" s="552"/>
      <c r="AZ265" s="552"/>
      <c r="BA265" s="616"/>
      <c r="BB265" s="552"/>
      <c r="BC265" s="552"/>
      <c r="BD265" s="552"/>
      <c r="BE265" s="616"/>
      <c r="BF265" s="552"/>
      <c r="BG265" s="552"/>
      <c r="BH265" s="552"/>
      <c r="BI265" s="552"/>
      <c r="BJ265" s="552"/>
      <c r="BK265" s="552"/>
      <c r="BL265" s="552"/>
      <c r="BM265" s="552"/>
      <c r="BN265" s="552"/>
      <c r="BO265" s="678"/>
    </row>
    <row r="266" spans="32:67" ht="20.25" customHeight="1">
      <c r="AF266" s="678"/>
      <c r="AG266" s="552"/>
      <c r="AH266" s="552"/>
      <c r="AI266" s="614"/>
      <c r="AJ266" s="552"/>
      <c r="AK266" s="552"/>
      <c r="AL266" s="552"/>
      <c r="AM266" s="615"/>
      <c r="AN266" s="259"/>
      <c r="AO266" s="615"/>
      <c r="AP266" s="552"/>
      <c r="AQ266" s="552"/>
      <c r="AR266" s="552"/>
      <c r="AS266" s="552"/>
      <c r="AT266" s="552"/>
      <c r="AU266" s="552"/>
      <c r="AV266" s="552"/>
      <c r="AW266" s="616"/>
      <c r="AX266" s="552"/>
      <c r="AY266" s="552"/>
      <c r="AZ266" s="552"/>
      <c r="BA266" s="616"/>
      <c r="BB266" s="552"/>
      <c r="BC266" s="552"/>
      <c r="BD266" s="552"/>
      <c r="BE266" s="616"/>
      <c r="BF266" s="552"/>
      <c r="BG266" s="552"/>
      <c r="BH266" s="552"/>
      <c r="BI266" s="552"/>
      <c r="BJ266" s="552"/>
      <c r="BK266" s="552"/>
      <c r="BL266" s="552"/>
      <c r="BM266" s="552"/>
      <c r="BN266" s="552"/>
      <c r="BO266" s="678"/>
    </row>
    <row r="267" spans="32:67" ht="20.25" customHeight="1">
      <c r="AF267" s="678"/>
      <c r="AG267" s="552"/>
      <c r="AH267" s="552"/>
      <c r="AI267" s="614"/>
      <c r="AJ267" s="552"/>
      <c r="AK267" s="552"/>
      <c r="AL267" s="552"/>
      <c r="AM267" s="615"/>
      <c r="AN267" s="259"/>
      <c r="AO267" s="615"/>
      <c r="AP267" s="552"/>
      <c r="AQ267" s="552"/>
      <c r="AR267" s="552"/>
      <c r="AS267" s="552"/>
      <c r="AT267" s="552"/>
      <c r="AU267" s="552"/>
      <c r="AV267" s="552"/>
      <c r="AW267" s="616"/>
      <c r="AX267" s="552"/>
      <c r="AY267" s="552"/>
      <c r="AZ267" s="552"/>
      <c r="BA267" s="616"/>
      <c r="BB267" s="552"/>
      <c r="BC267" s="552"/>
      <c r="BD267" s="552"/>
      <c r="BE267" s="616"/>
      <c r="BF267" s="552"/>
      <c r="BG267" s="552"/>
      <c r="BH267" s="552"/>
      <c r="BI267" s="552"/>
      <c r="BJ267" s="552"/>
      <c r="BK267" s="552"/>
      <c r="BL267" s="552"/>
      <c r="BM267" s="552"/>
      <c r="BN267" s="552"/>
      <c r="BO267" s="678"/>
    </row>
    <row r="268" spans="32:67" ht="20.25" customHeight="1">
      <c r="AF268" s="678"/>
      <c r="AG268" s="552"/>
      <c r="AH268" s="552"/>
      <c r="AI268" s="614"/>
      <c r="AJ268" s="552"/>
      <c r="AK268" s="552"/>
      <c r="AL268" s="552"/>
      <c r="AM268" s="615"/>
      <c r="AN268" s="259"/>
      <c r="AO268" s="615"/>
      <c r="AP268" s="552"/>
      <c r="AQ268" s="552"/>
      <c r="AR268" s="552"/>
      <c r="AS268" s="552"/>
      <c r="AT268" s="552"/>
      <c r="AU268" s="552"/>
      <c r="AV268" s="552"/>
      <c r="AW268" s="616"/>
      <c r="AX268" s="552"/>
      <c r="AY268" s="552"/>
      <c r="AZ268" s="552"/>
      <c r="BA268" s="616"/>
      <c r="BB268" s="552"/>
      <c r="BC268" s="552"/>
      <c r="BD268" s="552"/>
      <c r="BE268" s="616"/>
      <c r="BF268" s="552"/>
      <c r="BG268" s="552"/>
      <c r="BH268" s="552"/>
      <c r="BI268" s="552"/>
      <c r="BJ268" s="552"/>
      <c r="BK268" s="552"/>
      <c r="BL268" s="552"/>
      <c r="BM268" s="552"/>
      <c r="BN268" s="552"/>
      <c r="BO268" s="678"/>
    </row>
    <row r="269" spans="32:67" ht="20.25" customHeight="1">
      <c r="AF269" s="678"/>
      <c r="AG269" s="552"/>
      <c r="AH269" s="552"/>
      <c r="AI269" s="614"/>
      <c r="AJ269" s="552"/>
      <c r="AK269" s="552"/>
      <c r="AL269" s="552"/>
      <c r="AM269" s="615"/>
      <c r="AN269" s="259"/>
      <c r="AO269" s="615"/>
      <c r="AP269" s="552"/>
      <c r="AQ269" s="552"/>
      <c r="AR269" s="552"/>
      <c r="AS269" s="552"/>
      <c r="AT269" s="552"/>
      <c r="AU269" s="552"/>
      <c r="AV269" s="552"/>
      <c r="AW269" s="616"/>
      <c r="AX269" s="552"/>
      <c r="AY269" s="552"/>
      <c r="AZ269" s="552"/>
      <c r="BA269" s="616"/>
      <c r="BB269" s="552"/>
      <c r="BC269" s="552"/>
      <c r="BD269" s="552"/>
      <c r="BE269" s="616"/>
      <c r="BF269" s="552"/>
      <c r="BG269" s="552"/>
      <c r="BH269" s="552"/>
      <c r="BI269" s="552"/>
      <c r="BJ269" s="552"/>
      <c r="BK269" s="552"/>
      <c r="BL269" s="552"/>
      <c r="BM269" s="552"/>
      <c r="BN269" s="552"/>
      <c r="BO269" s="678"/>
    </row>
    <row r="270" spans="32:67" ht="20.25" customHeight="1">
      <c r="AF270" s="678"/>
      <c r="AG270" s="552"/>
      <c r="AH270" s="552"/>
      <c r="AI270" s="614"/>
      <c r="AJ270" s="552"/>
      <c r="AK270" s="552"/>
      <c r="AL270" s="552"/>
      <c r="AM270" s="615"/>
      <c r="AN270" s="259"/>
      <c r="AO270" s="615"/>
      <c r="AP270" s="552"/>
      <c r="AQ270" s="552"/>
      <c r="AR270" s="552"/>
      <c r="AS270" s="552"/>
      <c r="AT270" s="552"/>
      <c r="AU270" s="552"/>
      <c r="AV270" s="552"/>
      <c r="AW270" s="616"/>
      <c r="AX270" s="552"/>
      <c r="AY270" s="552"/>
      <c r="AZ270" s="552"/>
      <c r="BA270" s="616"/>
      <c r="BB270" s="552"/>
      <c r="BC270" s="552"/>
      <c r="BD270" s="552"/>
      <c r="BE270" s="616"/>
      <c r="BF270" s="552"/>
      <c r="BG270" s="552"/>
      <c r="BH270" s="552"/>
      <c r="BI270" s="552"/>
      <c r="BJ270" s="552"/>
      <c r="BK270" s="552"/>
      <c r="BL270" s="552"/>
      <c r="BM270" s="552"/>
      <c r="BN270" s="552"/>
      <c r="BO270" s="678"/>
    </row>
    <row r="271" spans="32:67" ht="20.25" customHeight="1">
      <c r="AF271" s="678"/>
      <c r="AG271" s="552"/>
      <c r="AH271" s="552"/>
      <c r="AI271" s="614"/>
      <c r="AJ271" s="552"/>
      <c r="AK271" s="552"/>
      <c r="AL271" s="552"/>
      <c r="AM271" s="615"/>
      <c r="AN271" s="259"/>
      <c r="AO271" s="615"/>
      <c r="AP271" s="552"/>
      <c r="AQ271" s="552"/>
      <c r="AR271" s="552"/>
      <c r="AS271" s="552"/>
      <c r="AT271" s="552"/>
      <c r="AU271" s="552"/>
      <c r="AV271" s="552"/>
      <c r="AW271" s="616"/>
      <c r="AX271" s="552"/>
      <c r="AY271" s="552"/>
      <c r="AZ271" s="552"/>
      <c r="BA271" s="616"/>
      <c r="BB271" s="552"/>
      <c r="BC271" s="552"/>
      <c r="BD271" s="552"/>
      <c r="BE271" s="616"/>
      <c r="BF271" s="552"/>
      <c r="BG271" s="552"/>
      <c r="BH271" s="552"/>
      <c r="BI271" s="552"/>
      <c r="BJ271" s="552"/>
      <c r="BK271" s="552"/>
      <c r="BL271" s="552"/>
      <c r="BM271" s="552"/>
      <c r="BN271" s="552"/>
      <c r="BO271" s="678"/>
    </row>
    <row r="272" spans="32:67" ht="20.25" customHeight="1">
      <c r="AF272" s="678"/>
      <c r="AG272" s="552"/>
      <c r="AH272" s="552"/>
      <c r="AI272" s="614"/>
      <c r="AJ272" s="552"/>
      <c r="AK272" s="552"/>
      <c r="AL272" s="552"/>
      <c r="AM272" s="615"/>
      <c r="AN272" s="259"/>
      <c r="AO272" s="615"/>
      <c r="AP272" s="552"/>
      <c r="AQ272" s="552"/>
      <c r="AR272" s="552"/>
      <c r="AS272" s="552"/>
      <c r="AT272" s="552"/>
      <c r="AU272" s="552"/>
      <c r="AV272" s="552"/>
      <c r="AW272" s="616"/>
      <c r="AX272" s="552"/>
      <c r="AY272" s="552"/>
      <c r="AZ272" s="552"/>
      <c r="BA272" s="616"/>
      <c r="BB272" s="552"/>
      <c r="BC272" s="552"/>
      <c r="BD272" s="552"/>
      <c r="BE272" s="616"/>
      <c r="BF272" s="552"/>
      <c r="BG272" s="552"/>
      <c r="BH272" s="552"/>
      <c r="BI272" s="552"/>
      <c r="BJ272" s="552"/>
      <c r="BK272" s="552"/>
      <c r="BL272" s="552"/>
      <c r="BM272" s="552"/>
      <c r="BN272" s="552"/>
      <c r="BO272" s="678"/>
    </row>
    <row r="273" spans="32:67" ht="20.25" customHeight="1">
      <c r="AF273" s="678"/>
      <c r="AG273" s="552"/>
      <c r="AH273" s="552"/>
      <c r="AI273" s="614"/>
      <c r="AJ273" s="552"/>
      <c r="AK273" s="552"/>
      <c r="AL273" s="552"/>
      <c r="AM273" s="615"/>
      <c r="AN273" s="259"/>
      <c r="AO273" s="615"/>
      <c r="AP273" s="552"/>
      <c r="AQ273" s="552"/>
      <c r="AR273" s="552"/>
      <c r="AS273" s="552"/>
      <c r="AT273" s="552"/>
      <c r="AU273" s="552"/>
      <c r="AV273" s="552"/>
      <c r="AW273" s="616"/>
      <c r="AX273" s="552"/>
      <c r="AY273" s="552"/>
      <c r="AZ273" s="552"/>
      <c r="BA273" s="616"/>
      <c r="BB273" s="552"/>
      <c r="BC273" s="552"/>
      <c r="BD273" s="552"/>
      <c r="BE273" s="616"/>
      <c r="BF273" s="552"/>
      <c r="BG273" s="552"/>
      <c r="BH273" s="552"/>
      <c r="BI273" s="552"/>
      <c r="BJ273" s="552"/>
      <c r="BK273" s="552"/>
      <c r="BL273" s="552"/>
      <c r="BM273" s="552"/>
      <c r="BN273" s="552"/>
      <c r="BO273" s="678"/>
    </row>
    <row r="274" spans="32:67" ht="20.25" customHeight="1">
      <c r="AF274" s="678"/>
      <c r="AG274" s="552"/>
      <c r="AH274" s="552"/>
      <c r="AI274" s="614"/>
      <c r="AJ274" s="552"/>
      <c r="AK274" s="552"/>
      <c r="AL274" s="552"/>
      <c r="AM274" s="615"/>
      <c r="AN274" s="259"/>
      <c r="AO274" s="615"/>
      <c r="AP274" s="552"/>
      <c r="AQ274" s="552"/>
      <c r="AR274" s="552"/>
      <c r="AS274" s="552"/>
      <c r="AT274" s="552"/>
      <c r="AU274" s="552"/>
      <c r="AV274" s="552"/>
      <c r="AW274" s="616"/>
      <c r="AX274" s="552"/>
      <c r="AY274" s="552"/>
      <c r="AZ274" s="552"/>
      <c r="BA274" s="616"/>
      <c r="BB274" s="552"/>
      <c r="BC274" s="552"/>
      <c r="BD274" s="552"/>
      <c r="BE274" s="616"/>
      <c r="BF274" s="552"/>
      <c r="BG274" s="552"/>
      <c r="BH274" s="552"/>
      <c r="BI274" s="552"/>
      <c r="BJ274" s="552"/>
      <c r="BK274" s="552"/>
      <c r="BL274" s="552"/>
      <c r="BM274" s="552"/>
      <c r="BN274" s="552"/>
      <c r="BO274" s="678"/>
    </row>
    <row r="275" spans="32:67" ht="20.25" customHeight="1">
      <c r="AF275" s="678"/>
      <c r="AG275" s="552"/>
      <c r="AH275" s="552"/>
      <c r="AI275" s="614"/>
      <c r="AJ275" s="552"/>
      <c r="AK275" s="552"/>
      <c r="AL275" s="552"/>
      <c r="AM275" s="615"/>
      <c r="AN275" s="259"/>
      <c r="AO275" s="615"/>
      <c r="AP275" s="552"/>
      <c r="AQ275" s="552"/>
      <c r="AR275" s="552"/>
      <c r="AS275" s="552"/>
      <c r="AT275" s="552"/>
      <c r="AU275" s="552"/>
      <c r="AV275" s="552"/>
      <c r="AW275" s="616"/>
      <c r="AX275" s="552"/>
      <c r="AY275" s="552"/>
      <c r="AZ275" s="552"/>
      <c r="BA275" s="616"/>
      <c r="BB275" s="552"/>
      <c r="BC275" s="552"/>
      <c r="BD275" s="552"/>
      <c r="BE275" s="616"/>
      <c r="BF275" s="552"/>
      <c r="BG275" s="552"/>
      <c r="BH275" s="552"/>
      <c r="BI275" s="552"/>
      <c r="BJ275" s="552"/>
      <c r="BK275" s="552"/>
      <c r="BL275" s="552"/>
      <c r="BM275" s="552"/>
      <c r="BN275" s="552"/>
      <c r="BO275" s="678"/>
    </row>
    <row r="276" spans="32:67" ht="20.25" customHeight="1">
      <c r="AF276" s="678"/>
      <c r="AG276" s="552"/>
      <c r="AH276" s="552"/>
      <c r="AI276" s="614"/>
      <c r="AJ276" s="552"/>
      <c r="AK276" s="552"/>
      <c r="AL276" s="552"/>
      <c r="AM276" s="615"/>
      <c r="AN276" s="259"/>
      <c r="AO276" s="615"/>
      <c r="AP276" s="552"/>
      <c r="AQ276" s="552"/>
      <c r="AR276" s="552"/>
      <c r="AS276" s="552"/>
      <c r="AT276" s="552"/>
      <c r="AU276" s="552"/>
      <c r="AV276" s="552"/>
      <c r="AW276" s="616"/>
      <c r="AX276" s="552"/>
      <c r="AY276" s="552"/>
      <c r="AZ276" s="552"/>
      <c r="BA276" s="616"/>
      <c r="BB276" s="552"/>
      <c r="BC276" s="552"/>
      <c r="BD276" s="552"/>
      <c r="BE276" s="616"/>
      <c r="BF276" s="552"/>
      <c r="BG276" s="552"/>
      <c r="BH276" s="552"/>
      <c r="BI276" s="552"/>
      <c r="BJ276" s="552"/>
      <c r="BK276" s="552"/>
      <c r="BL276" s="552"/>
      <c r="BM276" s="552"/>
      <c r="BN276" s="552"/>
      <c r="BO276" s="678"/>
    </row>
    <row r="277" spans="32:67" ht="20.25" customHeight="1">
      <c r="AF277" s="678"/>
      <c r="AG277" s="552"/>
      <c r="AH277" s="552"/>
      <c r="AI277" s="614"/>
      <c r="AJ277" s="552"/>
      <c r="AK277" s="552"/>
      <c r="AL277" s="552"/>
      <c r="AM277" s="615"/>
      <c r="AN277" s="259"/>
      <c r="AO277" s="615"/>
      <c r="AP277" s="552"/>
      <c r="AQ277" s="552"/>
      <c r="AR277" s="552"/>
      <c r="AS277" s="552"/>
      <c r="AT277" s="552"/>
      <c r="AU277" s="552"/>
      <c r="AV277" s="552"/>
      <c r="AW277" s="616"/>
      <c r="AX277" s="552"/>
      <c r="AY277" s="552"/>
      <c r="AZ277" s="552"/>
      <c r="BA277" s="616"/>
      <c r="BB277" s="552"/>
      <c r="BC277" s="552"/>
      <c r="BD277" s="552"/>
      <c r="BE277" s="616"/>
      <c r="BF277" s="552"/>
      <c r="BG277" s="552"/>
      <c r="BH277" s="552"/>
      <c r="BI277" s="552"/>
      <c r="BJ277" s="552"/>
      <c r="BK277" s="552"/>
      <c r="BL277" s="552"/>
      <c r="BM277" s="552"/>
      <c r="BN277" s="552"/>
      <c r="BO277" s="678"/>
    </row>
    <row r="278" spans="32:67" ht="20.25" customHeight="1">
      <c r="AF278" s="678"/>
      <c r="AG278" s="552"/>
      <c r="AH278" s="552"/>
      <c r="AI278" s="614"/>
      <c r="AJ278" s="552"/>
      <c r="AK278" s="552"/>
      <c r="AL278" s="552"/>
      <c r="AM278" s="615"/>
      <c r="AN278" s="259"/>
      <c r="AO278" s="615"/>
      <c r="AP278" s="552"/>
      <c r="AQ278" s="552"/>
      <c r="AR278" s="552"/>
      <c r="AS278" s="552"/>
      <c r="AT278" s="552"/>
      <c r="AU278" s="552"/>
      <c r="AV278" s="552"/>
      <c r="AW278" s="616"/>
      <c r="AX278" s="552"/>
      <c r="AY278" s="552"/>
      <c r="AZ278" s="552"/>
      <c r="BA278" s="616"/>
      <c r="BB278" s="552"/>
      <c r="BC278" s="552"/>
      <c r="BD278" s="552"/>
      <c r="BE278" s="616"/>
      <c r="BF278" s="552"/>
      <c r="BG278" s="552"/>
      <c r="BH278" s="552"/>
      <c r="BI278" s="552"/>
      <c r="BJ278" s="552"/>
      <c r="BK278" s="552"/>
      <c r="BL278" s="552"/>
      <c r="BM278" s="552"/>
      <c r="BN278" s="552"/>
      <c r="BO278" s="678"/>
    </row>
    <row r="279" spans="32:67" ht="20.25" customHeight="1">
      <c r="AF279" s="678"/>
      <c r="AG279" s="552"/>
      <c r="AH279" s="552"/>
      <c r="AI279" s="614"/>
      <c r="AJ279" s="552"/>
      <c r="AK279" s="552"/>
      <c r="AL279" s="552"/>
      <c r="AM279" s="615"/>
      <c r="AN279" s="259"/>
      <c r="AO279" s="615"/>
      <c r="AP279" s="552"/>
      <c r="AQ279" s="552"/>
      <c r="AR279" s="552"/>
      <c r="AS279" s="552"/>
      <c r="AT279" s="552"/>
      <c r="AU279" s="552"/>
      <c r="AV279" s="552"/>
      <c r="AW279" s="616"/>
      <c r="AX279" s="552"/>
      <c r="AY279" s="552"/>
      <c r="AZ279" s="552"/>
      <c r="BA279" s="616"/>
      <c r="BB279" s="552"/>
      <c r="BC279" s="552"/>
      <c r="BD279" s="552"/>
      <c r="BE279" s="616"/>
      <c r="BF279" s="552"/>
      <c r="BG279" s="552"/>
      <c r="BH279" s="552"/>
      <c r="BI279" s="552"/>
      <c r="BJ279" s="552"/>
      <c r="BK279" s="552"/>
      <c r="BL279" s="552"/>
      <c r="BM279" s="552"/>
      <c r="BN279" s="552"/>
      <c r="BO279" s="678"/>
    </row>
    <row r="280" spans="32:67" ht="20.25" customHeight="1">
      <c r="AF280" s="678"/>
      <c r="AG280" s="552"/>
      <c r="AH280" s="552"/>
      <c r="AI280" s="614"/>
      <c r="AJ280" s="552"/>
      <c r="AK280" s="552"/>
      <c r="AL280" s="552"/>
      <c r="AM280" s="615"/>
      <c r="AN280" s="259"/>
      <c r="AO280" s="615"/>
      <c r="AP280" s="552"/>
      <c r="AQ280" s="552"/>
      <c r="AR280" s="552"/>
      <c r="AS280" s="552"/>
      <c r="AT280" s="552"/>
      <c r="AU280" s="552"/>
      <c r="AV280" s="552"/>
      <c r="AW280" s="616"/>
      <c r="AX280" s="552"/>
      <c r="AY280" s="552"/>
      <c r="AZ280" s="552"/>
      <c r="BA280" s="616"/>
      <c r="BB280" s="552"/>
      <c r="BC280" s="552"/>
      <c r="BD280" s="552"/>
      <c r="BE280" s="616"/>
      <c r="BF280" s="552"/>
      <c r="BG280" s="552"/>
      <c r="BH280" s="552"/>
      <c r="BI280" s="552"/>
      <c r="BJ280" s="552"/>
      <c r="BK280" s="552"/>
      <c r="BL280" s="552"/>
      <c r="BM280" s="552"/>
      <c r="BN280" s="552"/>
      <c r="BO280" s="678"/>
    </row>
    <row r="281" spans="32:67" ht="20.25" customHeight="1">
      <c r="AF281" s="678"/>
      <c r="AG281" s="552"/>
      <c r="AH281" s="552"/>
      <c r="AI281" s="614"/>
      <c r="AJ281" s="552"/>
      <c r="AK281" s="552"/>
      <c r="AL281" s="552"/>
      <c r="AM281" s="615"/>
      <c r="AN281" s="259"/>
      <c r="AO281" s="615"/>
      <c r="AP281" s="552"/>
      <c r="AQ281" s="552"/>
      <c r="AR281" s="552"/>
      <c r="AS281" s="552"/>
      <c r="AT281" s="552"/>
      <c r="AU281" s="552"/>
      <c r="AV281" s="552"/>
      <c r="AW281" s="616"/>
      <c r="AX281" s="552"/>
      <c r="AY281" s="552"/>
      <c r="AZ281" s="552"/>
      <c r="BA281" s="616"/>
      <c r="BB281" s="552"/>
      <c r="BC281" s="552"/>
      <c r="BD281" s="552"/>
      <c r="BE281" s="616"/>
      <c r="BF281" s="552"/>
      <c r="BG281" s="552"/>
      <c r="BH281" s="552"/>
      <c r="BI281" s="552"/>
      <c r="BJ281" s="552"/>
      <c r="BK281" s="552"/>
      <c r="BL281" s="552"/>
      <c r="BM281" s="552"/>
      <c r="BN281" s="552"/>
      <c r="BO281" s="678"/>
    </row>
    <row r="282" spans="32:67" ht="20.25" customHeight="1">
      <c r="AF282" s="678"/>
      <c r="AG282" s="552"/>
      <c r="AH282" s="552"/>
      <c r="AI282" s="614"/>
      <c r="AJ282" s="552"/>
      <c r="AK282" s="552"/>
      <c r="AL282" s="552"/>
      <c r="AM282" s="615"/>
      <c r="AN282" s="259"/>
      <c r="AO282" s="615"/>
      <c r="AP282" s="552"/>
      <c r="AQ282" s="552"/>
      <c r="AR282" s="552"/>
      <c r="AS282" s="552"/>
      <c r="AT282" s="552"/>
      <c r="AU282" s="552"/>
      <c r="AV282" s="552"/>
      <c r="AW282" s="616"/>
      <c r="AX282" s="552"/>
      <c r="AY282" s="552"/>
      <c r="AZ282" s="552"/>
      <c r="BA282" s="616"/>
      <c r="BB282" s="552"/>
      <c r="BC282" s="552"/>
      <c r="BD282" s="552"/>
      <c r="BE282" s="616"/>
      <c r="BF282" s="552"/>
      <c r="BG282" s="552"/>
      <c r="BH282" s="552"/>
      <c r="BI282" s="552"/>
      <c r="BJ282" s="552"/>
      <c r="BK282" s="552"/>
      <c r="BL282" s="552"/>
      <c r="BM282" s="552"/>
      <c r="BN282" s="552"/>
      <c r="BO282" s="678"/>
    </row>
    <row r="283" spans="32:67" ht="20.25" customHeight="1">
      <c r="AF283" s="678"/>
      <c r="AG283" s="552"/>
      <c r="AH283" s="552"/>
      <c r="AI283" s="614"/>
      <c r="AJ283" s="552"/>
      <c r="AK283" s="552"/>
      <c r="AL283" s="552"/>
      <c r="AM283" s="615"/>
      <c r="AN283" s="259"/>
      <c r="AO283" s="615"/>
      <c r="AP283" s="552"/>
      <c r="AQ283" s="552"/>
      <c r="AR283" s="552"/>
      <c r="AS283" s="552"/>
      <c r="AT283" s="552"/>
      <c r="AU283" s="552"/>
      <c r="AV283" s="552"/>
      <c r="AW283" s="616"/>
      <c r="AX283" s="552"/>
      <c r="AY283" s="552"/>
      <c r="AZ283" s="552"/>
      <c r="BA283" s="616"/>
      <c r="BB283" s="552"/>
      <c r="BC283" s="552"/>
      <c r="BD283" s="552"/>
      <c r="BE283" s="616"/>
      <c r="BF283" s="552"/>
      <c r="BG283" s="552"/>
      <c r="BH283" s="552"/>
      <c r="BI283" s="552"/>
      <c r="BJ283" s="552"/>
      <c r="BK283" s="552"/>
      <c r="BL283" s="552"/>
      <c r="BM283" s="552"/>
      <c r="BN283" s="552"/>
      <c r="BO283" s="678"/>
    </row>
    <row r="284" spans="32:67" ht="20.25" customHeight="1">
      <c r="AF284" s="678"/>
      <c r="AG284" s="552"/>
      <c r="AH284" s="552"/>
      <c r="AI284" s="614"/>
      <c r="AJ284" s="552"/>
      <c r="AK284" s="552"/>
      <c r="AL284" s="552"/>
      <c r="AM284" s="615"/>
      <c r="AN284" s="259"/>
      <c r="AO284" s="615"/>
      <c r="AP284" s="552"/>
      <c r="AQ284" s="552"/>
      <c r="AR284" s="552"/>
      <c r="AS284" s="552"/>
      <c r="AT284" s="552"/>
      <c r="AU284" s="552"/>
      <c r="AV284" s="552"/>
      <c r="AW284" s="616"/>
      <c r="AX284" s="552"/>
      <c r="AY284" s="552"/>
      <c r="AZ284" s="552"/>
      <c r="BA284" s="616"/>
      <c r="BB284" s="552"/>
      <c r="BC284" s="552"/>
      <c r="BD284" s="552"/>
      <c r="BE284" s="616"/>
      <c r="BF284" s="552"/>
      <c r="BG284" s="552"/>
      <c r="BH284" s="552"/>
      <c r="BI284" s="552"/>
      <c r="BJ284" s="552"/>
      <c r="BK284" s="552"/>
      <c r="BL284" s="552"/>
      <c r="BM284" s="552"/>
      <c r="BN284" s="552"/>
      <c r="BO284" s="678"/>
    </row>
    <row r="285" spans="32:67" ht="20.25" customHeight="1">
      <c r="AF285" s="678"/>
      <c r="AG285" s="552"/>
      <c r="AH285" s="552"/>
      <c r="AI285" s="614"/>
      <c r="AJ285" s="552"/>
      <c r="AK285" s="552"/>
      <c r="AL285" s="552"/>
      <c r="AM285" s="615"/>
      <c r="AN285" s="259"/>
      <c r="AO285" s="615"/>
      <c r="AP285" s="552"/>
      <c r="AQ285" s="552"/>
      <c r="AR285" s="552"/>
      <c r="AS285" s="552"/>
      <c r="AT285" s="552"/>
      <c r="AU285" s="552"/>
      <c r="AV285" s="552"/>
      <c r="AW285" s="616"/>
      <c r="AX285" s="552"/>
      <c r="AY285" s="552"/>
      <c r="AZ285" s="552"/>
      <c r="BA285" s="616"/>
      <c r="BB285" s="552"/>
      <c r="BC285" s="552"/>
      <c r="BD285" s="552"/>
      <c r="BE285" s="616"/>
      <c r="BF285" s="552"/>
      <c r="BG285" s="552"/>
      <c r="BH285" s="552"/>
      <c r="BI285" s="552"/>
      <c r="BJ285" s="552"/>
      <c r="BK285" s="552"/>
      <c r="BL285" s="552"/>
      <c r="BM285" s="552"/>
      <c r="BN285" s="552"/>
      <c r="BO285" s="678"/>
    </row>
    <row r="286" spans="32:67" ht="20.25" customHeight="1">
      <c r="AF286" s="678"/>
      <c r="AG286" s="552"/>
      <c r="AH286" s="552"/>
      <c r="AI286" s="614"/>
      <c r="AJ286" s="552"/>
      <c r="AK286" s="552"/>
      <c r="AL286" s="552"/>
      <c r="AM286" s="615"/>
      <c r="AN286" s="259"/>
      <c r="AO286" s="615"/>
      <c r="AP286" s="552"/>
      <c r="AQ286" s="552"/>
      <c r="AR286" s="552"/>
      <c r="AS286" s="552"/>
      <c r="AT286" s="552"/>
      <c r="AU286" s="552"/>
      <c r="AV286" s="552"/>
      <c r="AW286" s="616"/>
      <c r="AX286" s="552"/>
      <c r="AY286" s="552"/>
      <c r="AZ286" s="552"/>
      <c r="BA286" s="616"/>
      <c r="BB286" s="552"/>
      <c r="BC286" s="552"/>
      <c r="BD286" s="552"/>
      <c r="BE286" s="616"/>
      <c r="BF286" s="552"/>
      <c r="BG286" s="552"/>
      <c r="BH286" s="552"/>
      <c r="BI286" s="552"/>
      <c r="BJ286" s="552"/>
      <c r="BK286" s="552"/>
      <c r="BL286" s="552"/>
      <c r="BM286" s="552"/>
      <c r="BN286" s="552"/>
      <c r="BO286" s="678"/>
    </row>
    <row r="287" spans="32:67" ht="20.25" customHeight="1">
      <c r="AF287" s="678"/>
      <c r="AG287" s="552"/>
      <c r="AH287" s="552"/>
      <c r="AI287" s="614"/>
      <c r="AJ287" s="552"/>
      <c r="AK287" s="552"/>
      <c r="AL287" s="552"/>
      <c r="AM287" s="615"/>
      <c r="AN287" s="259"/>
      <c r="AO287" s="615"/>
      <c r="AP287" s="552"/>
      <c r="AQ287" s="552"/>
      <c r="AR287" s="552"/>
      <c r="AS287" s="552"/>
      <c r="AT287" s="552"/>
      <c r="AU287" s="552"/>
      <c r="AV287" s="552"/>
      <c r="AW287" s="616"/>
      <c r="AX287" s="552"/>
      <c r="AY287" s="552"/>
      <c r="AZ287" s="552"/>
      <c r="BA287" s="616"/>
      <c r="BB287" s="552"/>
      <c r="BC287" s="552"/>
      <c r="BD287" s="552"/>
      <c r="BE287" s="616"/>
      <c r="BF287" s="552"/>
      <c r="BG287" s="552"/>
      <c r="BH287" s="552"/>
      <c r="BI287" s="552"/>
      <c r="BJ287" s="552"/>
      <c r="BK287" s="552"/>
      <c r="BL287" s="552"/>
      <c r="BM287" s="552"/>
      <c r="BN287" s="552"/>
      <c r="BO287" s="678"/>
    </row>
    <row r="288" spans="32:67" ht="20.25" customHeight="1">
      <c r="AF288" s="678"/>
      <c r="AG288" s="552"/>
      <c r="AH288" s="552"/>
      <c r="AI288" s="614"/>
      <c r="AJ288" s="552"/>
      <c r="AK288" s="552"/>
      <c r="AL288" s="552"/>
      <c r="AM288" s="615"/>
      <c r="AN288" s="259"/>
      <c r="AO288" s="615"/>
      <c r="AP288" s="552"/>
      <c r="AQ288" s="552"/>
      <c r="AR288" s="552"/>
      <c r="AS288" s="552"/>
      <c r="AT288" s="552"/>
      <c r="AU288" s="552"/>
      <c r="AV288" s="552"/>
      <c r="AW288" s="616"/>
      <c r="AX288" s="552"/>
      <c r="AY288" s="552"/>
      <c r="AZ288" s="552"/>
      <c r="BA288" s="616"/>
      <c r="BB288" s="552"/>
      <c r="BC288" s="552"/>
      <c r="BD288" s="552"/>
      <c r="BE288" s="616"/>
      <c r="BF288" s="552"/>
      <c r="BG288" s="552"/>
      <c r="BH288" s="552"/>
      <c r="BI288" s="552"/>
      <c r="BJ288" s="552"/>
      <c r="BK288" s="552"/>
      <c r="BL288" s="552"/>
      <c r="BM288" s="552"/>
      <c r="BN288" s="552"/>
      <c r="BO288" s="678"/>
    </row>
    <row r="289" spans="32:67" ht="20.25" customHeight="1">
      <c r="AF289" s="678"/>
      <c r="AG289" s="552"/>
      <c r="AH289" s="552"/>
      <c r="AI289" s="614"/>
      <c r="AJ289" s="552"/>
      <c r="AK289" s="552"/>
      <c r="AL289" s="552"/>
      <c r="AM289" s="615"/>
      <c r="AN289" s="259"/>
      <c r="AO289" s="615"/>
      <c r="AP289" s="552"/>
      <c r="AQ289" s="552"/>
      <c r="AR289" s="552"/>
      <c r="AS289" s="552"/>
      <c r="AT289" s="552"/>
      <c r="AU289" s="552"/>
      <c r="AV289" s="552"/>
      <c r="AW289" s="616"/>
      <c r="AX289" s="552"/>
      <c r="AY289" s="552"/>
      <c r="AZ289" s="552"/>
      <c r="BA289" s="616"/>
      <c r="BB289" s="552"/>
      <c r="BC289" s="552"/>
      <c r="BD289" s="552"/>
      <c r="BE289" s="616"/>
      <c r="BF289" s="552"/>
      <c r="BG289" s="552"/>
      <c r="BH289" s="552"/>
      <c r="BI289" s="552"/>
      <c r="BJ289" s="552"/>
      <c r="BK289" s="552"/>
      <c r="BL289" s="552"/>
      <c r="BM289" s="552"/>
      <c r="BN289" s="552"/>
      <c r="BO289" s="678"/>
    </row>
    <row r="290" spans="32:67" ht="20.25" customHeight="1">
      <c r="AF290" s="678"/>
      <c r="AG290" s="552"/>
      <c r="AH290" s="552"/>
      <c r="AI290" s="614"/>
      <c r="AJ290" s="552"/>
      <c r="AK290" s="552"/>
      <c r="AL290" s="552"/>
      <c r="AM290" s="615"/>
      <c r="AN290" s="259"/>
      <c r="AO290" s="615"/>
      <c r="AP290" s="552"/>
      <c r="AQ290" s="552"/>
      <c r="AR290" s="552"/>
      <c r="AS290" s="552"/>
      <c r="AT290" s="552"/>
      <c r="AU290" s="552"/>
      <c r="AV290" s="552"/>
      <c r="AW290" s="616"/>
      <c r="AX290" s="552"/>
      <c r="AY290" s="552"/>
      <c r="AZ290" s="552"/>
      <c r="BA290" s="616"/>
      <c r="BB290" s="552"/>
      <c r="BC290" s="552"/>
      <c r="BD290" s="552"/>
      <c r="BE290" s="616"/>
      <c r="BF290" s="552"/>
      <c r="BG290" s="552"/>
      <c r="BH290" s="552"/>
      <c r="BI290" s="552"/>
      <c r="BJ290" s="552"/>
      <c r="BK290" s="552"/>
      <c r="BL290" s="552"/>
      <c r="BM290" s="552"/>
      <c r="BN290" s="552"/>
      <c r="BO290" s="678"/>
    </row>
    <row r="291" spans="32:67" ht="20.25" customHeight="1">
      <c r="AF291" s="678"/>
      <c r="AG291" s="552"/>
      <c r="AH291" s="552"/>
      <c r="AI291" s="614"/>
      <c r="AJ291" s="552"/>
      <c r="AK291" s="552"/>
      <c r="AL291" s="552"/>
      <c r="AM291" s="615"/>
      <c r="AN291" s="259"/>
      <c r="AO291" s="615"/>
      <c r="AP291" s="552"/>
      <c r="AQ291" s="552"/>
      <c r="AR291" s="552"/>
      <c r="AS291" s="552"/>
      <c r="AT291" s="552"/>
      <c r="AU291" s="552"/>
      <c r="AV291" s="552"/>
      <c r="AW291" s="616"/>
      <c r="AX291" s="552"/>
      <c r="AY291" s="552"/>
      <c r="AZ291" s="552"/>
      <c r="BA291" s="616"/>
      <c r="BB291" s="552"/>
      <c r="BC291" s="552"/>
      <c r="BD291" s="552"/>
      <c r="BE291" s="616"/>
      <c r="BF291" s="552"/>
      <c r="BG291" s="552"/>
      <c r="BH291" s="552"/>
      <c r="BI291" s="552"/>
      <c r="BJ291" s="552"/>
      <c r="BK291" s="552"/>
      <c r="BL291" s="552"/>
      <c r="BM291" s="552"/>
      <c r="BN291" s="552"/>
      <c r="BO291" s="678"/>
    </row>
    <row r="292" spans="32:67" ht="20.25" customHeight="1">
      <c r="AF292" s="678"/>
      <c r="AG292" s="552"/>
      <c r="AH292" s="552"/>
      <c r="AI292" s="614"/>
      <c r="AJ292" s="552"/>
      <c r="AK292" s="552"/>
      <c r="AL292" s="552"/>
      <c r="AM292" s="615"/>
      <c r="AN292" s="259"/>
      <c r="AO292" s="615"/>
      <c r="AP292" s="552"/>
      <c r="AQ292" s="552"/>
      <c r="AR292" s="552"/>
      <c r="AS292" s="552"/>
      <c r="AT292" s="552"/>
      <c r="AU292" s="552"/>
      <c r="AV292" s="552"/>
      <c r="AW292" s="616"/>
      <c r="AX292" s="552"/>
      <c r="AY292" s="552"/>
      <c r="AZ292" s="552"/>
      <c r="BA292" s="616"/>
      <c r="BB292" s="552"/>
      <c r="BC292" s="552"/>
      <c r="BD292" s="552"/>
      <c r="BE292" s="616"/>
      <c r="BF292" s="552"/>
      <c r="BG292" s="552"/>
      <c r="BH292" s="552"/>
      <c r="BI292" s="552"/>
      <c r="BJ292" s="552"/>
      <c r="BK292" s="552"/>
      <c r="BL292" s="552"/>
      <c r="BM292" s="552"/>
      <c r="BN292" s="552"/>
      <c r="BO292" s="678"/>
    </row>
    <row r="293" spans="32:67" ht="20.25" customHeight="1">
      <c r="AF293" s="678"/>
      <c r="AG293" s="552"/>
      <c r="AH293" s="552"/>
      <c r="AI293" s="614"/>
      <c r="AJ293" s="552"/>
      <c r="AK293" s="552"/>
      <c r="AL293" s="552"/>
      <c r="AM293" s="615"/>
      <c r="AN293" s="259"/>
      <c r="AO293" s="615"/>
      <c r="AP293" s="552"/>
      <c r="AQ293" s="552"/>
      <c r="AR293" s="552"/>
      <c r="AS293" s="552"/>
      <c r="AT293" s="552"/>
      <c r="AU293" s="552"/>
      <c r="AV293" s="552"/>
      <c r="AW293" s="616"/>
      <c r="AX293" s="552"/>
      <c r="AY293" s="552"/>
      <c r="AZ293" s="552"/>
      <c r="BA293" s="616"/>
      <c r="BB293" s="552"/>
      <c r="BC293" s="552"/>
      <c r="BD293" s="552"/>
      <c r="BE293" s="616"/>
      <c r="BF293" s="552"/>
      <c r="BG293" s="552"/>
      <c r="BH293" s="552"/>
      <c r="BI293" s="552"/>
      <c r="BJ293" s="552"/>
      <c r="BK293" s="552"/>
      <c r="BL293" s="552"/>
      <c r="BM293" s="552"/>
      <c r="BN293" s="552"/>
      <c r="BO293" s="678"/>
    </row>
    <row r="294" spans="32:67" ht="20.25" customHeight="1">
      <c r="AF294" s="678"/>
      <c r="AG294" s="552"/>
      <c r="AH294" s="552"/>
      <c r="AI294" s="614"/>
      <c r="AJ294" s="552"/>
      <c r="AK294" s="552"/>
      <c r="AL294" s="552"/>
      <c r="AM294" s="615"/>
      <c r="AN294" s="259"/>
      <c r="AO294" s="615"/>
      <c r="AP294" s="552"/>
      <c r="AQ294" s="552"/>
      <c r="AR294" s="552"/>
      <c r="AS294" s="552"/>
      <c r="AT294" s="552"/>
      <c r="AU294" s="552"/>
      <c r="AV294" s="552"/>
      <c r="AW294" s="616"/>
      <c r="AX294" s="552"/>
      <c r="AY294" s="552"/>
      <c r="AZ294" s="552"/>
      <c r="BA294" s="616"/>
      <c r="BB294" s="552"/>
      <c r="BC294" s="552"/>
      <c r="BD294" s="552"/>
      <c r="BE294" s="616"/>
      <c r="BF294" s="552"/>
      <c r="BG294" s="552"/>
      <c r="BH294" s="552"/>
      <c r="BI294" s="552"/>
      <c r="BJ294" s="552"/>
      <c r="BK294" s="552"/>
      <c r="BL294" s="552"/>
      <c r="BM294" s="552"/>
      <c r="BN294" s="552"/>
      <c r="BO294" s="678"/>
    </row>
    <row r="295" spans="32:67" ht="20.25" customHeight="1">
      <c r="AF295" s="678"/>
      <c r="AG295" s="552"/>
      <c r="AH295" s="552"/>
      <c r="AI295" s="614"/>
      <c r="AJ295" s="552"/>
      <c r="AK295" s="552"/>
      <c r="AL295" s="552"/>
      <c r="AM295" s="615"/>
      <c r="AN295" s="259"/>
      <c r="AO295" s="615"/>
      <c r="AP295" s="552"/>
      <c r="AQ295" s="552"/>
      <c r="AR295" s="552"/>
      <c r="AS295" s="552"/>
      <c r="AT295" s="552"/>
      <c r="AU295" s="552"/>
      <c r="AV295" s="552"/>
      <c r="AW295" s="616"/>
      <c r="AX295" s="552"/>
      <c r="AY295" s="552"/>
      <c r="AZ295" s="552"/>
      <c r="BA295" s="616"/>
      <c r="BB295" s="552"/>
      <c r="BC295" s="552"/>
      <c r="BD295" s="552"/>
      <c r="BE295" s="616"/>
      <c r="BF295" s="552"/>
      <c r="BG295" s="552"/>
      <c r="BH295" s="552"/>
      <c r="BI295" s="552"/>
      <c r="BJ295" s="552"/>
      <c r="BK295" s="552"/>
      <c r="BL295" s="552"/>
      <c r="BM295" s="552"/>
      <c r="BN295" s="552"/>
      <c r="BO295" s="678"/>
    </row>
    <row r="296" spans="32:67" ht="20.25" customHeight="1">
      <c r="AF296" s="678"/>
      <c r="AG296" s="552"/>
      <c r="AH296" s="552"/>
      <c r="AI296" s="614"/>
      <c r="AJ296" s="552"/>
      <c r="AK296" s="552"/>
      <c r="AL296" s="552"/>
      <c r="AM296" s="615"/>
      <c r="AN296" s="259"/>
      <c r="AO296" s="615"/>
      <c r="AP296" s="552"/>
      <c r="AQ296" s="552"/>
      <c r="AR296" s="552"/>
      <c r="AS296" s="552"/>
      <c r="AT296" s="552"/>
      <c r="AU296" s="552"/>
      <c r="AV296" s="552"/>
      <c r="AW296" s="616"/>
      <c r="AX296" s="552"/>
      <c r="AY296" s="552"/>
      <c r="AZ296" s="552"/>
      <c r="BA296" s="616"/>
      <c r="BB296" s="552"/>
      <c r="BC296" s="552"/>
      <c r="BD296" s="552"/>
      <c r="BE296" s="616"/>
      <c r="BF296" s="552"/>
      <c r="BG296" s="552"/>
      <c r="BH296" s="552"/>
      <c r="BI296" s="552"/>
      <c r="BJ296" s="552"/>
      <c r="BK296" s="552"/>
      <c r="BL296" s="552"/>
      <c r="BM296" s="552"/>
      <c r="BN296" s="552"/>
      <c r="BO296" s="678"/>
    </row>
    <row r="297" spans="32:67" ht="20.25" customHeight="1">
      <c r="AF297" s="678"/>
      <c r="AG297" s="552"/>
      <c r="AH297" s="552"/>
      <c r="AI297" s="614"/>
      <c r="AJ297" s="552"/>
      <c r="AK297" s="552"/>
      <c r="AL297" s="552"/>
      <c r="AM297" s="615"/>
      <c r="AN297" s="259"/>
      <c r="AO297" s="615"/>
      <c r="AP297" s="552"/>
      <c r="AQ297" s="552"/>
      <c r="AR297" s="552"/>
      <c r="AS297" s="552"/>
      <c r="AT297" s="552"/>
      <c r="AU297" s="552"/>
      <c r="AV297" s="552"/>
      <c r="AW297" s="616"/>
      <c r="AX297" s="552"/>
      <c r="AY297" s="552"/>
      <c r="AZ297" s="552"/>
      <c r="BA297" s="616"/>
      <c r="BB297" s="552"/>
      <c r="BC297" s="552"/>
      <c r="BD297" s="552"/>
      <c r="BE297" s="616"/>
      <c r="BF297" s="552"/>
      <c r="BG297" s="552"/>
      <c r="BH297" s="552"/>
      <c r="BI297" s="552"/>
      <c r="BJ297" s="552"/>
      <c r="BK297" s="552"/>
      <c r="BL297" s="552"/>
      <c r="BM297" s="552"/>
      <c r="BN297" s="552"/>
      <c r="BO297" s="678"/>
    </row>
    <row r="298" spans="32:67" ht="20.25" customHeight="1">
      <c r="AF298" s="678"/>
      <c r="AG298" s="552"/>
      <c r="AH298" s="552"/>
      <c r="AI298" s="614"/>
      <c r="AJ298" s="552"/>
      <c r="AK298" s="552"/>
      <c r="AL298" s="552"/>
      <c r="AM298" s="615"/>
      <c r="AN298" s="259"/>
      <c r="AO298" s="615"/>
      <c r="AP298" s="552"/>
      <c r="AQ298" s="552"/>
      <c r="AR298" s="552"/>
      <c r="AS298" s="552"/>
      <c r="AT298" s="552"/>
      <c r="AU298" s="552"/>
      <c r="AV298" s="552"/>
      <c r="AW298" s="616"/>
      <c r="AX298" s="552"/>
      <c r="AY298" s="552"/>
      <c r="AZ298" s="552"/>
      <c r="BA298" s="616"/>
      <c r="BB298" s="552"/>
      <c r="BC298" s="552"/>
      <c r="BD298" s="552"/>
      <c r="BE298" s="616"/>
      <c r="BF298" s="552"/>
      <c r="BG298" s="552"/>
      <c r="BH298" s="552"/>
      <c r="BI298" s="552"/>
      <c r="BJ298" s="552"/>
      <c r="BK298" s="552"/>
      <c r="BL298" s="552"/>
      <c r="BM298" s="552"/>
      <c r="BN298" s="552"/>
      <c r="BO298" s="678"/>
    </row>
    <row r="299" spans="32:67" ht="20.25" customHeight="1">
      <c r="AF299" s="678"/>
      <c r="AG299" s="552"/>
      <c r="AH299" s="552"/>
      <c r="AI299" s="614"/>
      <c r="AJ299" s="552"/>
      <c r="AK299" s="552"/>
      <c r="AL299" s="552"/>
      <c r="AM299" s="615"/>
      <c r="AN299" s="259"/>
      <c r="AO299" s="615"/>
      <c r="AP299" s="552"/>
      <c r="AQ299" s="552"/>
      <c r="AR299" s="552"/>
      <c r="AS299" s="552"/>
      <c r="AT299" s="552"/>
      <c r="AU299" s="552"/>
      <c r="AV299" s="552"/>
      <c r="AW299" s="616"/>
      <c r="AX299" s="552"/>
      <c r="AY299" s="552"/>
      <c r="AZ299" s="552"/>
      <c r="BA299" s="616"/>
      <c r="BB299" s="552"/>
      <c r="BC299" s="552"/>
      <c r="BD299" s="552"/>
      <c r="BE299" s="616"/>
      <c r="BF299" s="552"/>
      <c r="BG299" s="552"/>
      <c r="BH299" s="552"/>
      <c r="BI299" s="552"/>
      <c r="BJ299" s="552"/>
      <c r="BK299" s="552"/>
      <c r="BL299" s="552"/>
      <c r="BM299" s="552"/>
      <c r="BN299" s="552"/>
      <c r="BO299" s="678"/>
    </row>
    <row r="300" spans="32:67" ht="20.25" customHeight="1">
      <c r="AF300" s="678"/>
      <c r="AG300" s="552"/>
      <c r="AH300" s="552"/>
      <c r="AI300" s="614"/>
      <c r="AJ300" s="552"/>
      <c r="AK300" s="552"/>
      <c r="AL300" s="552"/>
      <c r="AM300" s="615"/>
      <c r="AN300" s="259"/>
      <c r="AO300" s="615"/>
      <c r="AP300" s="552"/>
      <c r="AQ300" s="552"/>
      <c r="AR300" s="552"/>
      <c r="AS300" s="552"/>
      <c r="AT300" s="552"/>
      <c r="AU300" s="552"/>
      <c r="AV300" s="552"/>
      <c r="AW300" s="616"/>
      <c r="AX300" s="552"/>
      <c r="AY300" s="552"/>
      <c r="AZ300" s="552"/>
      <c r="BA300" s="616"/>
      <c r="BB300" s="552"/>
      <c r="BC300" s="552"/>
      <c r="BD300" s="552"/>
      <c r="BE300" s="616"/>
      <c r="BF300" s="552"/>
      <c r="BG300" s="552"/>
      <c r="BH300" s="552"/>
      <c r="BI300" s="552"/>
      <c r="BJ300" s="552"/>
      <c r="BK300" s="552"/>
      <c r="BL300" s="552"/>
      <c r="BM300" s="552"/>
      <c r="BN300" s="552"/>
      <c r="BO300" s="678"/>
    </row>
    <row r="301" spans="32:67" ht="20.25" customHeight="1">
      <c r="AF301" s="678"/>
      <c r="AG301" s="552"/>
      <c r="AH301" s="552"/>
      <c r="AI301" s="614"/>
      <c r="AJ301" s="552"/>
      <c r="AK301" s="552"/>
      <c r="AL301" s="552"/>
      <c r="AM301" s="615"/>
      <c r="AN301" s="259"/>
      <c r="AO301" s="615"/>
      <c r="AP301" s="552"/>
      <c r="AQ301" s="552"/>
      <c r="AR301" s="552"/>
      <c r="AS301" s="552"/>
      <c r="AT301" s="552"/>
      <c r="AU301" s="552"/>
      <c r="AV301" s="552"/>
      <c r="AW301" s="616"/>
      <c r="AX301" s="552"/>
      <c r="AY301" s="552"/>
      <c r="AZ301" s="552"/>
      <c r="BA301" s="616"/>
      <c r="BB301" s="552"/>
      <c r="BC301" s="552"/>
      <c r="BD301" s="552"/>
      <c r="BE301" s="616"/>
      <c r="BF301" s="552"/>
      <c r="BG301" s="552"/>
      <c r="BH301" s="552"/>
      <c r="BI301" s="552"/>
      <c r="BJ301" s="552"/>
      <c r="BK301" s="552"/>
      <c r="BL301" s="552"/>
      <c r="BM301" s="552"/>
      <c r="BN301" s="552"/>
      <c r="BO301" s="678"/>
    </row>
    <row r="302" spans="32:67" ht="20.25" customHeight="1">
      <c r="AF302" s="678"/>
      <c r="AG302" s="552"/>
      <c r="AH302" s="552"/>
      <c r="AI302" s="614"/>
      <c r="AJ302" s="552"/>
      <c r="AK302" s="552"/>
      <c r="AL302" s="552"/>
      <c r="AM302" s="615"/>
      <c r="AN302" s="259"/>
      <c r="AO302" s="615"/>
      <c r="AP302" s="552"/>
      <c r="AQ302" s="552"/>
      <c r="AR302" s="552"/>
      <c r="AS302" s="552"/>
      <c r="AT302" s="552"/>
      <c r="AU302" s="552"/>
      <c r="AV302" s="552"/>
      <c r="AW302" s="616"/>
      <c r="AX302" s="552"/>
      <c r="AY302" s="552"/>
      <c r="AZ302" s="552"/>
      <c r="BA302" s="616"/>
      <c r="BB302" s="552"/>
      <c r="BC302" s="552"/>
      <c r="BD302" s="552"/>
      <c r="BE302" s="616"/>
      <c r="BF302" s="552"/>
      <c r="BG302" s="552"/>
      <c r="BH302" s="552"/>
      <c r="BI302" s="552"/>
      <c r="BJ302" s="552"/>
      <c r="BK302" s="552"/>
      <c r="BL302" s="552"/>
      <c r="BM302" s="552"/>
      <c r="BN302" s="552"/>
      <c r="BO302" s="678"/>
    </row>
    <row r="303" spans="32:67" ht="20.25" customHeight="1">
      <c r="AF303" s="678"/>
      <c r="AG303" s="552"/>
      <c r="AH303" s="552"/>
      <c r="AI303" s="614"/>
      <c r="AJ303" s="552"/>
      <c r="AK303" s="552"/>
      <c r="AL303" s="552"/>
      <c r="AM303" s="615"/>
      <c r="AN303" s="259"/>
      <c r="AO303" s="615"/>
      <c r="AP303" s="552"/>
      <c r="AQ303" s="552"/>
      <c r="AR303" s="552"/>
      <c r="AS303" s="552"/>
      <c r="AT303" s="552"/>
      <c r="AU303" s="552"/>
      <c r="AV303" s="552"/>
      <c r="AW303" s="616"/>
      <c r="AX303" s="552"/>
      <c r="AY303" s="552"/>
      <c r="AZ303" s="552"/>
      <c r="BA303" s="616"/>
      <c r="BB303" s="552"/>
      <c r="BC303" s="552"/>
      <c r="BD303" s="552"/>
      <c r="BE303" s="616"/>
      <c r="BF303" s="552"/>
      <c r="BG303" s="552"/>
      <c r="BH303" s="552"/>
      <c r="BI303" s="552"/>
      <c r="BJ303" s="552"/>
      <c r="BK303" s="552"/>
      <c r="BL303" s="552"/>
      <c r="BM303" s="552"/>
      <c r="BN303" s="552"/>
      <c r="BO303" s="678"/>
    </row>
    <row r="304" spans="32:67" ht="20.25" customHeight="1">
      <c r="AF304" s="678"/>
      <c r="AG304" s="552"/>
      <c r="AH304" s="552"/>
      <c r="AI304" s="614"/>
      <c r="AJ304" s="552"/>
      <c r="AK304" s="552"/>
      <c r="AL304" s="552"/>
      <c r="AM304" s="615"/>
      <c r="AN304" s="259"/>
      <c r="AO304" s="615"/>
      <c r="AP304" s="552"/>
      <c r="AQ304" s="552"/>
      <c r="AR304" s="552"/>
      <c r="AS304" s="552"/>
      <c r="AT304" s="552"/>
      <c r="AU304" s="552"/>
      <c r="AV304" s="552"/>
      <c r="AW304" s="616"/>
      <c r="AX304" s="552"/>
      <c r="AY304" s="552"/>
      <c r="AZ304" s="552"/>
      <c r="BA304" s="616"/>
      <c r="BB304" s="552"/>
      <c r="BC304" s="552"/>
      <c r="BD304" s="552"/>
      <c r="BE304" s="616"/>
      <c r="BF304" s="552"/>
      <c r="BG304" s="552"/>
      <c r="BH304" s="552"/>
      <c r="BI304" s="552"/>
      <c r="BJ304" s="552"/>
      <c r="BK304" s="552"/>
      <c r="BL304" s="552"/>
      <c r="BM304" s="552"/>
      <c r="BN304" s="552"/>
      <c r="BO304" s="678"/>
    </row>
    <row r="305" spans="32:67" ht="20.25" customHeight="1">
      <c r="AF305" s="678"/>
      <c r="AG305" s="552"/>
      <c r="AH305" s="552"/>
      <c r="AI305" s="614"/>
      <c r="AJ305" s="552"/>
      <c r="AK305" s="552"/>
      <c r="AL305" s="552"/>
      <c r="AM305" s="615"/>
      <c r="AN305" s="259"/>
      <c r="AO305" s="615"/>
      <c r="AP305" s="552"/>
      <c r="AQ305" s="552"/>
      <c r="AR305" s="552"/>
      <c r="AS305" s="552"/>
      <c r="AT305" s="552"/>
      <c r="AU305" s="552"/>
      <c r="AV305" s="552"/>
      <c r="AW305" s="616"/>
      <c r="AX305" s="552"/>
      <c r="AY305" s="552"/>
      <c r="AZ305" s="552"/>
      <c r="BA305" s="616"/>
      <c r="BB305" s="552"/>
      <c r="BC305" s="552"/>
      <c r="BD305" s="552"/>
      <c r="BE305" s="616"/>
      <c r="BF305" s="552"/>
      <c r="BG305" s="552"/>
      <c r="BH305" s="552"/>
      <c r="BI305" s="552"/>
      <c r="BJ305" s="552"/>
      <c r="BK305" s="552"/>
      <c r="BL305" s="552"/>
      <c r="BM305" s="552"/>
      <c r="BN305" s="552"/>
      <c r="BO305" s="678"/>
    </row>
    <row r="306" spans="32:67" ht="20.25" customHeight="1">
      <c r="AF306" s="678"/>
      <c r="AG306" s="552"/>
      <c r="AH306" s="552"/>
      <c r="AI306" s="614"/>
      <c r="AJ306" s="552"/>
      <c r="AK306" s="552"/>
      <c r="AL306" s="552"/>
      <c r="AM306" s="615"/>
      <c r="AN306" s="259"/>
      <c r="AO306" s="615"/>
      <c r="AP306" s="552"/>
      <c r="AQ306" s="552"/>
      <c r="AR306" s="552"/>
      <c r="AS306" s="552"/>
      <c r="AT306" s="552"/>
      <c r="AU306" s="552"/>
      <c r="AV306" s="552"/>
      <c r="AW306" s="616"/>
      <c r="AX306" s="552"/>
      <c r="AY306" s="552"/>
      <c r="AZ306" s="552"/>
      <c r="BA306" s="616"/>
      <c r="BB306" s="552"/>
      <c r="BC306" s="552"/>
      <c r="BD306" s="552"/>
      <c r="BE306" s="616"/>
      <c r="BF306" s="552"/>
      <c r="BG306" s="552"/>
      <c r="BH306" s="552"/>
      <c r="BI306" s="552"/>
      <c r="BJ306" s="552"/>
      <c r="BK306" s="552"/>
      <c r="BL306" s="552"/>
      <c r="BM306" s="552"/>
      <c r="BN306" s="552"/>
      <c r="BO306" s="678"/>
    </row>
    <row r="307" spans="32:67" ht="20.25" customHeight="1">
      <c r="AF307" s="678"/>
      <c r="AG307" s="552"/>
      <c r="AH307" s="552"/>
      <c r="AI307" s="614"/>
      <c r="AJ307" s="552"/>
      <c r="AK307" s="552"/>
      <c r="AL307" s="552"/>
      <c r="AM307" s="615"/>
      <c r="AN307" s="259"/>
      <c r="AO307" s="615"/>
      <c r="AP307" s="552"/>
      <c r="AQ307" s="552"/>
      <c r="AR307" s="552"/>
      <c r="AS307" s="552"/>
      <c r="AT307" s="552"/>
      <c r="AU307" s="552"/>
      <c r="AV307" s="552"/>
      <c r="AW307" s="616"/>
      <c r="AX307" s="552"/>
      <c r="AY307" s="552"/>
      <c r="AZ307" s="552"/>
      <c r="BA307" s="616"/>
      <c r="BB307" s="552"/>
      <c r="BC307" s="552"/>
      <c r="BD307" s="552"/>
      <c r="BE307" s="616"/>
      <c r="BF307" s="552"/>
      <c r="BG307" s="552"/>
      <c r="BH307" s="552"/>
      <c r="BI307" s="552"/>
      <c r="BJ307" s="552"/>
      <c r="BK307" s="552"/>
      <c r="BL307" s="552"/>
      <c r="BM307" s="552"/>
      <c r="BN307" s="552"/>
      <c r="BO307" s="678"/>
    </row>
    <row r="308" spans="32:67" ht="20.25" customHeight="1">
      <c r="AF308" s="678"/>
      <c r="AG308" s="552"/>
      <c r="AH308" s="552"/>
      <c r="AI308" s="614"/>
      <c r="AJ308" s="552"/>
      <c r="AK308" s="552"/>
      <c r="AL308" s="552"/>
      <c r="AM308" s="615"/>
      <c r="AN308" s="259"/>
      <c r="AO308" s="615"/>
      <c r="AP308" s="552"/>
      <c r="AQ308" s="552"/>
      <c r="AR308" s="552"/>
      <c r="AS308" s="552"/>
      <c r="AT308" s="552"/>
      <c r="AU308" s="552"/>
      <c r="AV308" s="552"/>
      <c r="AW308" s="616"/>
      <c r="AX308" s="552"/>
      <c r="AY308" s="552"/>
      <c r="AZ308" s="552"/>
      <c r="BA308" s="616"/>
      <c r="BB308" s="552"/>
      <c r="BC308" s="552"/>
      <c r="BD308" s="552"/>
      <c r="BE308" s="616"/>
      <c r="BF308" s="552"/>
      <c r="BG308" s="552"/>
      <c r="BH308" s="552"/>
      <c r="BI308" s="552"/>
      <c r="BJ308" s="552"/>
      <c r="BK308" s="552"/>
      <c r="BL308" s="552"/>
      <c r="BM308" s="552"/>
      <c r="BN308" s="552"/>
      <c r="BO308" s="678"/>
    </row>
    <row r="309" spans="32:67" ht="20.25" customHeight="1">
      <c r="AF309" s="678"/>
      <c r="AG309" s="552"/>
      <c r="AH309" s="552"/>
      <c r="AI309" s="614"/>
      <c r="AJ309" s="552"/>
      <c r="AK309" s="552"/>
      <c r="AL309" s="552"/>
      <c r="AM309" s="615"/>
      <c r="AN309" s="259"/>
      <c r="AO309" s="615"/>
      <c r="AP309" s="552"/>
      <c r="AQ309" s="552"/>
      <c r="AR309" s="552"/>
      <c r="AS309" s="552"/>
      <c r="AT309" s="552"/>
      <c r="AU309" s="552"/>
      <c r="AV309" s="552"/>
      <c r="AW309" s="616"/>
      <c r="AX309" s="552"/>
      <c r="AY309" s="552"/>
      <c r="AZ309" s="552"/>
      <c r="BA309" s="616"/>
      <c r="BB309" s="552"/>
      <c r="BC309" s="552"/>
      <c r="BD309" s="552"/>
      <c r="BE309" s="616"/>
      <c r="BF309" s="552"/>
      <c r="BG309" s="552"/>
      <c r="BH309" s="552"/>
      <c r="BI309" s="552"/>
      <c r="BJ309" s="552"/>
      <c r="BK309" s="552"/>
      <c r="BL309" s="552"/>
      <c r="BM309" s="552"/>
      <c r="BN309" s="552"/>
      <c r="BO309" s="678"/>
    </row>
    <row r="310" spans="32:67" ht="20.25" customHeight="1">
      <c r="AF310" s="678"/>
      <c r="AG310" s="552"/>
      <c r="AH310" s="552"/>
      <c r="AI310" s="614"/>
      <c r="AJ310" s="552"/>
      <c r="AK310" s="552"/>
      <c r="AL310" s="552"/>
      <c r="AM310" s="615"/>
      <c r="AN310" s="259"/>
      <c r="AO310" s="615"/>
      <c r="AP310" s="552"/>
      <c r="AQ310" s="552"/>
      <c r="AR310" s="552"/>
      <c r="AS310" s="552"/>
      <c r="AT310" s="552"/>
      <c r="AU310" s="552"/>
      <c r="AV310" s="552"/>
      <c r="AW310" s="616"/>
      <c r="AX310" s="552"/>
      <c r="AY310" s="552"/>
      <c r="AZ310" s="552"/>
      <c r="BA310" s="616"/>
      <c r="BB310" s="552"/>
      <c r="BC310" s="552"/>
      <c r="BD310" s="552"/>
      <c r="BE310" s="616"/>
      <c r="BF310" s="552"/>
      <c r="BG310" s="552"/>
      <c r="BH310" s="552"/>
      <c r="BI310" s="552"/>
      <c r="BJ310" s="552"/>
      <c r="BK310" s="552"/>
      <c r="BL310" s="552"/>
      <c r="BM310" s="552"/>
      <c r="BN310" s="552"/>
      <c r="BO310" s="678"/>
    </row>
    <row r="311" spans="32:67" ht="20.25" customHeight="1">
      <c r="AF311" s="678"/>
      <c r="AG311" s="552"/>
      <c r="AH311" s="552"/>
      <c r="AI311" s="614"/>
      <c r="AJ311" s="552"/>
      <c r="AK311" s="552"/>
      <c r="AL311" s="552"/>
      <c r="AM311" s="615"/>
      <c r="AN311" s="259"/>
      <c r="AO311" s="615"/>
      <c r="AP311" s="552"/>
      <c r="AQ311" s="552"/>
      <c r="AR311" s="552"/>
      <c r="AS311" s="552"/>
      <c r="AT311" s="552"/>
      <c r="AU311" s="552"/>
      <c r="AV311" s="552"/>
      <c r="AW311" s="616"/>
      <c r="AX311" s="552"/>
      <c r="AY311" s="552"/>
      <c r="AZ311" s="552"/>
      <c r="BA311" s="616"/>
      <c r="BB311" s="552"/>
      <c r="BC311" s="552"/>
      <c r="BD311" s="552"/>
      <c r="BE311" s="616"/>
      <c r="BF311" s="552"/>
      <c r="BG311" s="552"/>
      <c r="BH311" s="552"/>
      <c r="BI311" s="552"/>
      <c r="BJ311" s="552"/>
      <c r="BK311" s="552"/>
      <c r="BL311" s="552"/>
      <c r="BM311" s="552"/>
      <c r="BN311" s="552"/>
      <c r="BO311" s="678"/>
    </row>
    <row r="312" spans="32:67" ht="20.25" customHeight="1">
      <c r="AF312" s="678"/>
      <c r="AG312" s="552"/>
      <c r="AH312" s="552"/>
      <c r="AI312" s="614"/>
      <c r="AJ312" s="552"/>
      <c r="AK312" s="552"/>
      <c r="AL312" s="552"/>
      <c r="AM312" s="615"/>
      <c r="AN312" s="259"/>
      <c r="AO312" s="615"/>
      <c r="AP312" s="552"/>
      <c r="AQ312" s="552"/>
      <c r="AR312" s="552"/>
      <c r="AS312" s="552"/>
      <c r="AT312" s="552"/>
      <c r="AU312" s="552"/>
      <c r="AV312" s="552"/>
      <c r="AW312" s="616"/>
      <c r="AX312" s="552"/>
      <c r="AY312" s="552"/>
      <c r="AZ312" s="552"/>
      <c r="BA312" s="616"/>
      <c r="BB312" s="552"/>
      <c r="BC312" s="552"/>
      <c r="BD312" s="552"/>
      <c r="BE312" s="616"/>
      <c r="BF312" s="552"/>
      <c r="BG312" s="552"/>
      <c r="BH312" s="552"/>
      <c r="BI312" s="552"/>
      <c r="BJ312" s="552"/>
      <c r="BK312" s="552"/>
      <c r="BL312" s="552"/>
      <c r="BM312" s="552"/>
      <c r="BN312" s="552"/>
      <c r="BO312" s="678"/>
    </row>
    <row r="313" spans="32:67" ht="20.25" customHeight="1">
      <c r="AF313" s="678"/>
      <c r="AG313" s="552"/>
      <c r="AH313" s="552"/>
      <c r="AI313" s="614"/>
      <c r="AJ313" s="552"/>
      <c r="AK313" s="552"/>
      <c r="AL313" s="552"/>
      <c r="AM313" s="615"/>
      <c r="AN313" s="259"/>
      <c r="AO313" s="615"/>
      <c r="AP313" s="552"/>
      <c r="AQ313" s="552"/>
      <c r="AR313" s="552"/>
      <c r="AS313" s="552"/>
      <c r="AT313" s="552"/>
      <c r="AU313" s="552"/>
      <c r="AV313" s="552"/>
      <c r="AW313" s="616"/>
      <c r="AX313" s="552"/>
      <c r="AY313" s="552"/>
      <c r="AZ313" s="552"/>
      <c r="BA313" s="616"/>
      <c r="BB313" s="552"/>
      <c r="BC313" s="552"/>
      <c r="BD313" s="552"/>
      <c r="BE313" s="616"/>
      <c r="BF313" s="552"/>
      <c r="BG313" s="552"/>
      <c r="BH313" s="552"/>
      <c r="BI313" s="552"/>
      <c r="BJ313" s="552"/>
      <c r="BK313" s="552"/>
      <c r="BL313" s="552"/>
      <c r="BM313" s="552"/>
      <c r="BN313" s="552"/>
      <c r="BO313" s="678"/>
    </row>
    <row r="314" spans="32:67" ht="20.25" customHeight="1">
      <c r="AF314" s="678"/>
      <c r="AG314" s="552"/>
      <c r="AH314" s="552"/>
      <c r="AI314" s="614"/>
      <c r="AJ314" s="552"/>
      <c r="AK314" s="552"/>
      <c r="AL314" s="552"/>
      <c r="AM314" s="615"/>
      <c r="AN314" s="259"/>
      <c r="AO314" s="615"/>
      <c r="AP314" s="552"/>
      <c r="AQ314" s="552"/>
      <c r="AR314" s="552"/>
      <c r="AS314" s="552"/>
      <c r="AT314" s="552"/>
      <c r="AU314" s="552"/>
      <c r="AV314" s="552"/>
      <c r="AW314" s="616"/>
      <c r="AX314" s="552"/>
      <c r="AY314" s="552"/>
      <c r="AZ314" s="552"/>
      <c r="BA314" s="616"/>
      <c r="BB314" s="552"/>
      <c r="BC314" s="552"/>
      <c r="BD314" s="552"/>
      <c r="BE314" s="616"/>
      <c r="BF314" s="552"/>
      <c r="BG314" s="552"/>
      <c r="BH314" s="552"/>
      <c r="BI314" s="552"/>
      <c r="BJ314" s="552"/>
      <c r="BK314" s="552"/>
      <c r="BL314" s="552"/>
      <c r="BM314" s="552"/>
      <c r="BN314" s="552"/>
      <c r="BO314" s="678"/>
    </row>
    <row r="315" spans="32:67" ht="20.25" customHeight="1">
      <c r="AF315" s="678"/>
      <c r="AG315" s="552"/>
      <c r="AH315" s="552"/>
      <c r="AI315" s="614"/>
      <c r="AJ315" s="552"/>
      <c r="AK315" s="552"/>
      <c r="AL315" s="552"/>
      <c r="AM315" s="615"/>
      <c r="AN315" s="259"/>
      <c r="AO315" s="615"/>
      <c r="AP315" s="552"/>
      <c r="AQ315" s="552"/>
      <c r="AR315" s="552"/>
      <c r="AS315" s="552"/>
      <c r="AT315" s="552"/>
      <c r="AU315" s="552"/>
      <c r="AV315" s="552"/>
      <c r="AW315" s="616"/>
      <c r="AX315" s="552"/>
      <c r="AY315" s="552"/>
      <c r="AZ315" s="552"/>
      <c r="BA315" s="616"/>
      <c r="BB315" s="552"/>
      <c r="BC315" s="552"/>
      <c r="BD315" s="552"/>
      <c r="BE315" s="616"/>
      <c r="BF315" s="552"/>
      <c r="BG315" s="552"/>
      <c r="BH315" s="552"/>
      <c r="BI315" s="552"/>
      <c r="BJ315" s="552"/>
      <c r="BK315" s="552"/>
      <c r="BL315" s="552"/>
      <c r="BM315" s="552"/>
      <c r="BN315" s="552"/>
      <c r="BO315" s="678"/>
    </row>
    <row r="316" spans="32:67" ht="20.25" customHeight="1">
      <c r="AF316" s="678"/>
      <c r="AG316" s="552"/>
      <c r="AH316" s="552"/>
      <c r="AI316" s="614"/>
      <c r="AJ316" s="552"/>
      <c r="AK316" s="552"/>
      <c r="AL316" s="552"/>
      <c r="AM316" s="615"/>
      <c r="AN316" s="259"/>
      <c r="AO316" s="615"/>
      <c r="AP316" s="552"/>
      <c r="AQ316" s="552"/>
      <c r="AR316" s="552"/>
      <c r="AS316" s="552"/>
      <c r="AT316" s="552"/>
      <c r="AU316" s="552"/>
      <c r="AV316" s="552"/>
      <c r="AW316" s="616"/>
      <c r="AX316" s="552"/>
      <c r="AY316" s="552"/>
      <c r="AZ316" s="552"/>
      <c r="BA316" s="616"/>
      <c r="BB316" s="552"/>
      <c r="BC316" s="552"/>
      <c r="BD316" s="552"/>
      <c r="BE316" s="616"/>
      <c r="BF316" s="552"/>
      <c r="BG316" s="552"/>
      <c r="BH316" s="552"/>
      <c r="BI316" s="552"/>
      <c r="BJ316" s="552"/>
      <c r="BK316" s="552"/>
      <c r="BL316" s="552"/>
      <c r="BM316" s="552"/>
      <c r="BN316" s="552"/>
      <c r="BO316" s="678"/>
    </row>
    <row r="317" spans="32:67" ht="20.25" customHeight="1">
      <c r="AF317" s="678"/>
      <c r="AG317" s="552"/>
      <c r="AH317" s="552"/>
      <c r="AI317" s="614"/>
      <c r="AJ317" s="552"/>
      <c r="AK317" s="552"/>
      <c r="AL317" s="552"/>
      <c r="AM317" s="615"/>
      <c r="AN317" s="259"/>
      <c r="AO317" s="615"/>
      <c r="AP317" s="552"/>
      <c r="AQ317" s="552"/>
      <c r="AR317" s="552"/>
      <c r="AS317" s="552"/>
      <c r="AT317" s="552"/>
      <c r="AU317" s="552"/>
      <c r="AV317" s="552"/>
      <c r="AW317" s="616"/>
      <c r="AX317" s="552"/>
      <c r="AY317" s="552"/>
      <c r="AZ317" s="552"/>
      <c r="BA317" s="616"/>
      <c r="BB317" s="552"/>
      <c r="BC317" s="552"/>
      <c r="BD317" s="552"/>
      <c r="BE317" s="616"/>
      <c r="BF317" s="552"/>
      <c r="BG317" s="552"/>
      <c r="BH317" s="552"/>
      <c r="BI317" s="552"/>
      <c r="BJ317" s="552"/>
      <c r="BK317" s="552"/>
      <c r="BL317" s="552"/>
      <c r="BM317" s="552"/>
      <c r="BN317" s="552"/>
      <c r="BO317" s="678"/>
    </row>
    <row r="318" spans="32:67" ht="20.25" customHeight="1">
      <c r="AF318" s="678"/>
      <c r="AG318" s="552"/>
      <c r="AH318" s="552"/>
      <c r="AI318" s="614"/>
      <c r="AJ318" s="552"/>
      <c r="AK318" s="552"/>
      <c r="AL318" s="552"/>
      <c r="AM318" s="615"/>
      <c r="AN318" s="259"/>
      <c r="AO318" s="615"/>
      <c r="AP318" s="552"/>
      <c r="AQ318" s="552"/>
      <c r="AR318" s="552"/>
      <c r="AS318" s="552"/>
      <c r="AT318" s="552"/>
      <c r="AU318" s="552"/>
      <c r="AV318" s="552"/>
      <c r="AW318" s="616"/>
      <c r="AX318" s="552"/>
      <c r="AY318" s="552"/>
      <c r="AZ318" s="552"/>
      <c r="BA318" s="616"/>
      <c r="BB318" s="552"/>
      <c r="BC318" s="552"/>
      <c r="BD318" s="552"/>
      <c r="BE318" s="616"/>
      <c r="BF318" s="552"/>
      <c r="BG318" s="552"/>
      <c r="BH318" s="552"/>
      <c r="BI318" s="552"/>
      <c r="BJ318" s="552"/>
      <c r="BK318" s="552"/>
      <c r="BL318" s="552"/>
      <c r="BM318" s="552"/>
      <c r="BN318" s="552"/>
      <c r="BO318" s="678"/>
    </row>
    <row r="319" spans="32:67" ht="20.25" customHeight="1">
      <c r="AF319" s="678"/>
      <c r="AG319" s="552"/>
      <c r="AH319" s="552"/>
      <c r="AI319" s="614"/>
      <c r="AJ319" s="552"/>
      <c r="AK319" s="552"/>
      <c r="AL319" s="552"/>
      <c r="AM319" s="615"/>
      <c r="AN319" s="259"/>
      <c r="AO319" s="615"/>
      <c r="AP319" s="552"/>
      <c r="AQ319" s="552"/>
      <c r="AR319" s="552"/>
      <c r="AS319" s="552"/>
      <c r="AT319" s="552"/>
      <c r="AU319" s="552"/>
      <c r="AV319" s="552"/>
      <c r="AW319" s="616"/>
      <c r="AX319" s="552"/>
      <c r="AY319" s="552"/>
      <c r="AZ319" s="552"/>
      <c r="BA319" s="616"/>
      <c r="BB319" s="552"/>
      <c r="BC319" s="552"/>
      <c r="BD319" s="552"/>
      <c r="BE319" s="616"/>
      <c r="BF319" s="552"/>
      <c r="BG319" s="552"/>
      <c r="BH319" s="552"/>
      <c r="BI319" s="552"/>
      <c r="BJ319" s="552"/>
      <c r="BK319" s="552"/>
      <c r="BL319" s="552"/>
      <c r="BM319" s="552"/>
      <c r="BN319" s="552"/>
      <c r="BO319" s="678"/>
    </row>
    <row r="320" spans="32:67" ht="20.25" customHeight="1">
      <c r="AF320" s="678"/>
      <c r="AG320" s="552"/>
      <c r="AH320" s="552"/>
      <c r="AI320" s="614"/>
      <c r="AJ320" s="552"/>
      <c r="AK320" s="552"/>
      <c r="AL320" s="552"/>
      <c r="AM320" s="615"/>
      <c r="AN320" s="259"/>
      <c r="AO320" s="615"/>
      <c r="AP320" s="552"/>
      <c r="AQ320" s="552"/>
      <c r="AR320" s="552"/>
      <c r="AS320" s="552"/>
      <c r="AT320" s="552"/>
      <c r="AU320" s="552"/>
      <c r="AV320" s="552"/>
      <c r="AW320" s="616"/>
      <c r="AX320" s="552"/>
      <c r="AY320" s="552"/>
      <c r="AZ320" s="552"/>
      <c r="BA320" s="616"/>
      <c r="BB320" s="552"/>
      <c r="BC320" s="552"/>
      <c r="BD320" s="552"/>
      <c r="BE320" s="616"/>
      <c r="BF320" s="552"/>
      <c r="BG320" s="552"/>
      <c r="BH320" s="552"/>
      <c r="BI320" s="552"/>
      <c r="BJ320" s="552"/>
      <c r="BK320" s="552"/>
      <c r="BL320" s="552"/>
      <c r="BM320" s="552"/>
      <c r="BN320" s="552"/>
      <c r="BO320" s="678"/>
    </row>
    <row r="321" spans="32:67" ht="20.25" customHeight="1">
      <c r="AF321" s="678"/>
      <c r="AG321" s="552"/>
      <c r="AH321" s="552"/>
      <c r="AI321" s="614"/>
      <c r="AJ321" s="552"/>
      <c r="AK321" s="552"/>
      <c r="AL321" s="552"/>
      <c r="AM321" s="615"/>
      <c r="AN321" s="259"/>
      <c r="AO321" s="615"/>
      <c r="AP321" s="552"/>
      <c r="AQ321" s="552"/>
      <c r="AR321" s="552"/>
      <c r="AS321" s="552"/>
      <c r="AT321" s="552"/>
      <c r="AU321" s="552"/>
      <c r="AV321" s="552"/>
      <c r="AW321" s="616"/>
      <c r="AX321" s="552"/>
      <c r="AY321" s="552"/>
      <c r="AZ321" s="552"/>
      <c r="BA321" s="616"/>
      <c r="BB321" s="552"/>
      <c r="BC321" s="552"/>
      <c r="BD321" s="552"/>
      <c r="BE321" s="616"/>
      <c r="BF321" s="552"/>
      <c r="BG321" s="552"/>
      <c r="BH321" s="552"/>
      <c r="BI321" s="552"/>
      <c r="BJ321" s="552"/>
      <c r="BK321" s="552"/>
      <c r="BL321" s="552"/>
      <c r="BM321" s="552"/>
      <c r="BN321" s="552"/>
      <c r="BO321" s="678"/>
    </row>
    <row r="322" spans="32:67" ht="20.25" customHeight="1">
      <c r="AF322" s="678"/>
      <c r="AG322" s="552"/>
      <c r="AH322" s="552"/>
      <c r="AI322" s="614"/>
      <c r="AJ322" s="552"/>
      <c r="AK322" s="552"/>
      <c r="AL322" s="552"/>
      <c r="AM322" s="615"/>
      <c r="AN322" s="259"/>
      <c r="AO322" s="615"/>
      <c r="AP322" s="552"/>
      <c r="AQ322" s="552"/>
      <c r="AR322" s="552"/>
      <c r="AS322" s="552"/>
      <c r="AT322" s="552"/>
      <c r="AU322" s="552"/>
      <c r="AV322" s="552"/>
      <c r="AW322" s="616"/>
      <c r="AX322" s="552"/>
      <c r="AY322" s="552"/>
      <c r="AZ322" s="552"/>
      <c r="BA322" s="616"/>
      <c r="BB322" s="552"/>
      <c r="BC322" s="552"/>
      <c r="BD322" s="552"/>
      <c r="BE322" s="616"/>
      <c r="BF322" s="552"/>
      <c r="BG322" s="552"/>
      <c r="BH322" s="552"/>
      <c r="BI322" s="552"/>
      <c r="BJ322" s="552"/>
      <c r="BK322" s="552"/>
      <c r="BL322" s="552"/>
      <c r="BM322" s="552"/>
      <c r="BN322" s="552"/>
      <c r="BO322" s="678"/>
    </row>
    <row r="323" spans="32:67" ht="20.25" customHeight="1">
      <c r="AF323" s="678"/>
      <c r="AG323" s="552"/>
      <c r="AH323" s="552"/>
      <c r="AI323" s="614"/>
      <c r="AJ323" s="552"/>
      <c r="AK323" s="552"/>
      <c r="AL323" s="552"/>
      <c r="AM323" s="615"/>
      <c r="AN323" s="259"/>
      <c r="AO323" s="615"/>
      <c r="AP323" s="552"/>
      <c r="AQ323" s="552"/>
      <c r="AR323" s="552"/>
      <c r="AS323" s="552"/>
      <c r="AT323" s="552"/>
      <c r="AU323" s="552"/>
      <c r="AV323" s="552"/>
      <c r="AW323" s="616"/>
      <c r="AX323" s="552"/>
      <c r="AY323" s="552"/>
      <c r="AZ323" s="552"/>
      <c r="BA323" s="616"/>
      <c r="BB323" s="552"/>
      <c r="BC323" s="552"/>
      <c r="BD323" s="552"/>
      <c r="BE323" s="616"/>
      <c r="BF323" s="552"/>
      <c r="BG323" s="552"/>
      <c r="BH323" s="552"/>
      <c r="BI323" s="552"/>
      <c r="BJ323" s="552"/>
      <c r="BK323" s="552"/>
      <c r="BL323" s="552"/>
      <c r="BM323" s="552"/>
      <c r="BN323" s="552"/>
      <c r="BO323" s="678"/>
    </row>
    <row r="324" spans="32:67" ht="20.25" customHeight="1">
      <c r="AF324" s="678"/>
      <c r="AG324" s="552"/>
      <c r="AH324" s="552"/>
      <c r="AI324" s="614"/>
      <c r="AJ324" s="552"/>
      <c r="AK324" s="552"/>
      <c r="AL324" s="552"/>
      <c r="AM324" s="615"/>
      <c r="AN324" s="259"/>
      <c r="AO324" s="615"/>
      <c r="AP324" s="552"/>
      <c r="AQ324" s="552"/>
      <c r="AR324" s="552"/>
      <c r="AS324" s="552"/>
      <c r="AT324" s="552"/>
      <c r="AU324" s="552"/>
      <c r="AV324" s="552"/>
      <c r="AW324" s="616"/>
      <c r="AX324" s="552"/>
      <c r="AY324" s="552"/>
      <c r="AZ324" s="552"/>
      <c r="BA324" s="616"/>
      <c r="BB324" s="552"/>
      <c r="BC324" s="552"/>
      <c r="BD324" s="552"/>
      <c r="BE324" s="616"/>
      <c r="BF324" s="552"/>
      <c r="BG324" s="552"/>
      <c r="BH324" s="552"/>
      <c r="BI324" s="552"/>
      <c r="BJ324" s="552"/>
      <c r="BK324" s="552"/>
      <c r="BL324" s="552"/>
      <c r="BM324" s="552"/>
      <c r="BN324" s="552"/>
      <c r="BO324" s="678"/>
    </row>
    <row r="325" spans="32:67" ht="20.25" customHeight="1">
      <c r="AF325" s="678"/>
      <c r="AG325" s="552"/>
      <c r="AH325" s="552"/>
      <c r="AI325" s="614"/>
      <c r="AJ325" s="552"/>
      <c r="AK325" s="552"/>
      <c r="AL325" s="552"/>
      <c r="AM325" s="615"/>
      <c r="AN325" s="259"/>
      <c r="AO325" s="615"/>
      <c r="AP325" s="552"/>
      <c r="AQ325" s="552"/>
      <c r="AR325" s="552"/>
      <c r="AS325" s="552"/>
      <c r="AT325" s="552"/>
      <c r="AU325" s="552"/>
      <c r="AV325" s="552"/>
      <c r="AW325" s="616"/>
      <c r="AX325" s="552"/>
      <c r="AY325" s="552"/>
      <c r="AZ325" s="552"/>
      <c r="BA325" s="616"/>
      <c r="BB325" s="552"/>
      <c r="BC325" s="552"/>
      <c r="BD325" s="552"/>
      <c r="BE325" s="616"/>
      <c r="BF325" s="552"/>
      <c r="BG325" s="552"/>
      <c r="BH325" s="552"/>
      <c r="BI325" s="552"/>
      <c r="BJ325" s="552"/>
      <c r="BK325" s="552"/>
      <c r="BL325" s="552"/>
      <c r="BM325" s="552"/>
      <c r="BN325" s="552"/>
      <c r="BO325" s="678"/>
    </row>
    <row r="326" spans="32:67" ht="20.25" customHeight="1">
      <c r="AF326" s="678"/>
      <c r="AG326" s="552"/>
      <c r="AH326" s="552"/>
      <c r="AI326" s="614"/>
      <c r="AJ326" s="552"/>
      <c r="AK326" s="552"/>
      <c r="AL326" s="552"/>
      <c r="AM326" s="615"/>
      <c r="AN326" s="259"/>
      <c r="AO326" s="615"/>
      <c r="AP326" s="552"/>
      <c r="AQ326" s="552"/>
      <c r="AR326" s="552"/>
      <c r="AS326" s="552"/>
      <c r="AT326" s="552"/>
      <c r="AU326" s="552"/>
      <c r="AV326" s="552"/>
      <c r="AW326" s="616"/>
      <c r="AX326" s="552"/>
      <c r="AY326" s="552"/>
      <c r="AZ326" s="552"/>
      <c r="BA326" s="616"/>
      <c r="BB326" s="552"/>
      <c r="BC326" s="552"/>
      <c r="BD326" s="552"/>
      <c r="BE326" s="616"/>
      <c r="BF326" s="552"/>
      <c r="BG326" s="552"/>
      <c r="BH326" s="552"/>
      <c r="BI326" s="552"/>
      <c r="BJ326" s="552"/>
      <c r="BK326" s="552"/>
      <c r="BL326" s="552"/>
      <c r="BM326" s="552"/>
      <c r="BN326" s="552"/>
      <c r="BO326" s="678"/>
    </row>
    <row r="327" spans="32:67" ht="20.25" customHeight="1">
      <c r="AF327" s="678"/>
      <c r="AG327" s="552"/>
      <c r="AH327" s="552"/>
      <c r="AI327" s="614"/>
      <c r="AJ327" s="552"/>
      <c r="AK327" s="552"/>
      <c r="AL327" s="552"/>
      <c r="AM327" s="615"/>
      <c r="AN327" s="259"/>
      <c r="AO327" s="615"/>
      <c r="AP327" s="552"/>
      <c r="AQ327" s="552"/>
      <c r="AR327" s="552"/>
      <c r="AS327" s="552"/>
      <c r="AT327" s="552"/>
      <c r="AU327" s="552"/>
      <c r="AV327" s="552"/>
      <c r="AW327" s="616"/>
      <c r="AX327" s="552"/>
      <c r="AY327" s="552"/>
      <c r="AZ327" s="552"/>
      <c r="BA327" s="616"/>
      <c r="BB327" s="552"/>
      <c r="BC327" s="552"/>
      <c r="BD327" s="552"/>
      <c r="BE327" s="616"/>
      <c r="BF327" s="552"/>
      <c r="BG327" s="552"/>
      <c r="BH327" s="552"/>
      <c r="BI327" s="552"/>
      <c r="BJ327" s="552"/>
      <c r="BK327" s="552"/>
      <c r="BL327" s="552"/>
      <c r="BM327" s="552"/>
      <c r="BN327" s="552"/>
      <c r="BO327" s="678"/>
    </row>
    <row r="328" spans="32:67" ht="20.25" customHeight="1">
      <c r="AF328" s="678"/>
      <c r="AG328" s="552"/>
      <c r="AH328" s="552"/>
      <c r="AI328" s="614"/>
      <c r="AJ328" s="552"/>
      <c r="AK328" s="552"/>
      <c r="AL328" s="552"/>
      <c r="AM328" s="615"/>
      <c r="AN328" s="259"/>
      <c r="AO328" s="615"/>
      <c r="AP328" s="552"/>
      <c r="AQ328" s="552"/>
      <c r="AR328" s="552"/>
      <c r="AS328" s="552"/>
      <c r="AT328" s="552"/>
      <c r="AU328" s="552"/>
      <c r="AV328" s="552"/>
      <c r="AW328" s="616"/>
      <c r="AX328" s="552"/>
      <c r="AY328" s="552"/>
      <c r="AZ328" s="552"/>
      <c r="BA328" s="616"/>
      <c r="BB328" s="552"/>
      <c r="BC328" s="552"/>
      <c r="BD328" s="552"/>
      <c r="BE328" s="616"/>
      <c r="BF328" s="552"/>
      <c r="BG328" s="552"/>
      <c r="BH328" s="552"/>
      <c r="BI328" s="552"/>
      <c r="BJ328" s="552"/>
      <c r="BK328" s="552"/>
      <c r="BL328" s="552"/>
      <c r="BM328" s="552"/>
      <c r="BN328" s="552"/>
      <c r="BO328" s="678"/>
    </row>
    <row r="329" spans="32:67" ht="20.25" customHeight="1">
      <c r="AF329" s="678"/>
      <c r="AG329" s="552"/>
      <c r="AH329" s="552"/>
      <c r="AI329" s="614"/>
      <c r="AJ329" s="552"/>
      <c r="AK329" s="552"/>
      <c r="AL329" s="552"/>
      <c r="AM329" s="615"/>
      <c r="AN329" s="259"/>
      <c r="AO329" s="615"/>
      <c r="AP329" s="552"/>
      <c r="AQ329" s="552"/>
      <c r="AR329" s="552"/>
      <c r="AS329" s="552"/>
      <c r="AT329" s="552"/>
      <c r="AU329" s="552"/>
      <c r="AV329" s="552"/>
      <c r="AW329" s="616"/>
      <c r="AX329" s="552"/>
      <c r="AY329" s="552"/>
      <c r="AZ329" s="552"/>
      <c r="BA329" s="616"/>
      <c r="BB329" s="552"/>
      <c r="BC329" s="552"/>
      <c r="BD329" s="552"/>
      <c r="BE329" s="616"/>
      <c r="BF329" s="552"/>
      <c r="BG329" s="552"/>
      <c r="BH329" s="552"/>
      <c r="BI329" s="552"/>
      <c r="BJ329" s="552"/>
      <c r="BK329" s="552"/>
      <c r="BL329" s="552"/>
      <c r="BM329" s="552"/>
      <c r="BN329" s="552"/>
      <c r="BO329" s="678"/>
    </row>
    <row r="330" spans="32:67" ht="20.25" customHeight="1">
      <c r="AF330" s="678"/>
      <c r="AG330" s="552"/>
      <c r="AH330" s="552"/>
      <c r="AI330" s="614"/>
      <c r="AJ330" s="552"/>
      <c r="AK330" s="552"/>
      <c r="AL330" s="552"/>
      <c r="AM330" s="615"/>
      <c r="AN330" s="259"/>
      <c r="AO330" s="615"/>
      <c r="AP330" s="552"/>
      <c r="AQ330" s="552"/>
      <c r="AR330" s="552"/>
      <c r="AS330" s="552"/>
      <c r="AT330" s="552"/>
      <c r="AU330" s="552"/>
      <c r="AV330" s="552"/>
      <c r="AW330" s="616"/>
      <c r="AX330" s="552"/>
      <c r="AY330" s="552"/>
      <c r="AZ330" s="552"/>
      <c r="BA330" s="616"/>
      <c r="BB330" s="552"/>
      <c r="BC330" s="552"/>
      <c r="BD330" s="552"/>
      <c r="BE330" s="616"/>
      <c r="BF330" s="552"/>
      <c r="BG330" s="552"/>
      <c r="BH330" s="552"/>
      <c r="BI330" s="552"/>
      <c r="BJ330" s="552"/>
      <c r="BK330" s="552"/>
      <c r="BL330" s="552"/>
      <c r="BM330" s="552"/>
      <c r="BN330" s="552"/>
      <c r="BO330" s="678"/>
    </row>
    <row r="331" spans="32:67" ht="20.25" customHeight="1">
      <c r="AF331" s="678"/>
      <c r="AG331" s="552"/>
      <c r="AH331" s="552"/>
      <c r="AI331" s="614"/>
      <c r="AJ331" s="552"/>
      <c r="AK331" s="552"/>
      <c r="AL331" s="552"/>
      <c r="AM331" s="615"/>
      <c r="AN331" s="259"/>
      <c r="AO331" s="615"/>
      <c r="AP331" s="552"/>
      <c r="AQ331" s="552"/>
      <c r="AR331" s="552"/>
      <c r="AS331" s="552"/>
      <c r="AT331" s="552"/>
      <c r="AU331" s="552"/>
      <c r="AV331" s="552"/>
      <c r="AW331" s="616"/>
      <c r="AX331" s="552"/>
      <c r="AY331" s="552"/>
      <c r="AZ331" s="552"/>
      <c r="BA331" s="616"/>
      <c r="BB331" s="552"/>
      <c r="BC331" s="552"/>
      <c r="BD331" s="552"/>
      <c r="BE331" s="616"/>
      <c r="BF331" s="552"/>
      <c r="BG331" s="552"/>
      <c r="BH331" s="552"/>
      <c r="BI331" s="552"/>
      <c r="BJ331" s="552"/>
      <c r="BK331" s="552"/>
      <c r="BL331" s="552"/>
      <c r="BM331" s="552"/>
      <c r="BN331" s="552"/>
      <c r="BO331" s="678"/>
    </row>
    <row r="332" spans="32:67" ht="20.25" customHeight="1">
      <c r="AF332" s="678"/>
      <c r="AG332" s="552"/>
      <c r="AH332" s="552"/>
      <c r="AI332" s="614"/>
      <c r="AJ332" s="552"/>
      <c r="AK332" s="552"/>
      <c r="AL332" s="552"/>
      <c r="AM332" s="615"/>
      <c r="AN332" s="259"/>
      <c r="AO332" s="615"/>
      <c r="AP332" s="552"/>
      <c r="AQ332" s="552"/>
      <c r="AR332" s="552"/>
      <c r="AS332" s="552"/>
      <c r="AT332" s="552"/>
      <c r="AU332" s="552"/>
      <c r="AV332" s="552"/>
      <c r="AW332" s="616"/>
      <c r="AX332" s="552"/>
      <c r="AY332" s="552"/>
      <c r="AZ332" s="552"/>
      <c r="BA332" s="616"/>
      <c r="BB332" s="552"/>
      <c r="BC332" s="552"/>
      <c r="BD332" s="552"/>
      <c r="BE332" s="616"/>
      <c r="BF332" s="552"/>
      <c r="BG332" s="552"/>
      <c r="BH332" s="552"/>
      <c r="BI332" s="552"/>
      <c r="BJ332" s="552"/>
      <c r="BK332" s="552"/>
      <c r="BL332" s="552"/>
      <c r="BM332" s="552"/>
      <c r="BN332" s="552"/>
      <c r="BO332" s="678"/>
    </row>
    <row r="333" spans="32:67" ht="20.25" customHeight="1">
      <c r="AF333" s="678"/>
      <c r="AG333" s="552"/>
      <c r="AH333" s="552"/>
      <c r="AI333" s="614"/>
      <c r="AJ333" s="552"/>
      <c r="AK333" s="552"/>
      <c r="AL333" s="552"/>
      <c r="AM333" s="615"/>
      <c r="AN333" s="259"/>
      <c r="AO333" s="615"/>
      <c r="AP333" s="552"/>
      <c r="AQ333" s="552"/>
      <c r="AR333" s="552"/>
      <c r="AS333" s="552"/>
      <c r="AT333" s="552"/>
      <c r="AU333" s="552"/>
      <c r="AV333" s="552"/>
      <c r="AW333" s="616"/>
      <c r="AX333" s="552"/>
      <c r="AY333" s="552"/>
      <c r="AZ333" s="552"/>
      <c r="BA333" s="616"/>
      <c r="BB333" s="552"/>
      <c r="BC333" s="552"/>
      <c r="BD333" s="552"/>
      <c r="BE333" s="616"/>
      <c r="BF333" s="552"/>
      <c r="BG333" s="552"/>
      <c r="BH333" s="552"/>
      <c r="BI333" s="552"/>
      <c r="BJ333" s="552"/>
      <c r="BK333" s="552"/>
      <c r="BL333" s="552"/>
      <c r="BM333" s="552"/>
      <c r="BN333" s="552"/>
      <c r="BO333" s="678"/>
    </row>
    <row r="334" spans="32:67" ht="20.25" customHeight="1">
      <c r="AF334" s="678"/>
      <c r="AG334" s="552"/>
      <c r="AH334" s="552"/>
      <c r="AI334" s="614"/>
      <c r="AJ334" s="552"/>
      <c r="AK334" s="552"/>
      <c r="AL334" s="552"/>
      <c r="AM334" s="615"/>
      <c r="AN334" s="259"/>
      <c r="AO334" s="615"/>
      <c r="AP334" s="552"/>
      <c r="AQ334" s="552"/>
      <c r="AR334" s="552"/>
      <c r="AS334" s="552"/>
      <c r="AT334" s="552"/>
      <c r="AU334" s="552"/>
      <c r="AV334" s="552"/>
      <c r="AW334" s="616"/>
      <c r="AX334" s="552"/>
      <c r="AY334" s="552"/>
      <c r="AZ334" s="552"/>
      <c r="BA334" s="616"/>
      <c r="BB334" s="552"/>
      <c r="BC334" s="552"/>
      <c r="BD334" s="552"/>
      <c r="BE334" s="616"/>
      <c r="BF334" s="552"/>
      <c r="BG334" s="552"/>
      <c r="BH334" s="552"/>
      <c r="BI334" s="552"/>
      <c r="BJ334" s="552"/>
      <c r="BK334" s="552"/>
      <c r="BL334" s="552"/>
      <c r="BM334" s="552"/>
      <c r="BN334" s="552"/>
      <c r="BO334" s="678"/>
    </row>
    <row r="335" spans="32:67" ht="20.25" customHeight="1">
      <c r="AF335" s="678"/>
      <c r="AG335" s="552"/>
      <c r="AH335" s="552"/>
      <c r="AI335" s="614"/>
      <c r="AJ335" s="552"/>
      <c r="AK335" s="552"/>
      <c r="AL335" s="552"/>
      <c r="AM335" s="615"/>
      <c r="AN335" s="259"/>
      <c r="AO335" s="615"/>
      <c r="AP335" s="552"/>
      <c r="AQ335" s="552"/>
      <c r="AR335" s="552"/>
      <c r="AS335" s="552"/>
      <c r="AT335" s="552"/>
      <c r="AU335" s="552"/>
      <c r="AV335" s="552"/>
      <c r="AW335" s="616"/>
      <c r="AX335" s="552"/>
      <c r="AY335" s="552"/>
      <c r="AZ335" s="552"/>
      <c r="BA335" s="616"/>
      <c r="BB335" s="552"/>
      <c r="BC335" s="552"/>
      <c r="BD335" s="552"/>
      <c r="BE335" s="616"/>
      <c r="BF335" s="552"/>
      <c r="BG335" s="552"/>
      <c r="BH335" s="552"/>
      <c r="BI335" s="552"/>
      <c r="BJ335" s="552"/>
      <c r="BK335" s="552"/>
      <c r="BL335" s="552"/>
      <c r="BM335" s="552"/>
      <c r="BN335" s="552"/>
      <c r="BO335" s="678"/>
    </row>
    <row r="336" spans="32:67" ht="20.25" customHeight="1">
      <c r="AF336" s="678"/>
      <c r="AG336" s="552"/>
      <c r="AH336" s="552"/>
      <c r="AI336" s="614"/>
      <c r="AJ336" s="552"/>
      <c r="AK336" s="552"/>
      <c r="AL336" s="552"/>
      <c r="AM336" s="615"/>
      <c r="AN336" s="259"/>
      <c r="AO336" s="615"/>
      <c r="AP336" s="552"/>
      <c r="AQ336" s="552"/>
      <c r="AR336" s="552"/>
      <c r="AS336" s="552"/>
      <c r="AT336" s="552"/>
      <c r="AU336" s="552"/>
      <c r="AV336" s="552"/>
      <c r="AW336" s="616"/>
      <c r="AX336" s="552"/>
      <c r="AY336" s="552"/>
      <c r="AZ336" s="552"/>
      <c r="BA336" s="616"/>
      <c r="BB336" s="552"/>
      <c r="BC336" s="552"/>
      <c r="BD336" s="552"/>
      <c r="BE336" s="616"/>
      <c r="BF336" s="552"/>
      <c r="BG336" s="552"/>
      <c r="BH336" s="552"/>
      <c r="BI336" s="552"/>
      <c r="BJ336" s="552"/>
      <c r="BK336" s="552"/>
      <c r="BL336" s="552"/>
      <c r="BM336" s="552"/>
      <c r="BN336" s="552"/>
      <c r="BO336" s="678"/>
    </row>
    <row r="337" spans="32:67" ht="20.25" customHeight="1">
      <c r="AF337" s="678"/>
      <c r="AG337" s="552"/>
      <c r="AH337" s="552"/>
      <c r="AI337" s="614"/>
      <c r="AJ337" s="552"/>
      <c r="AK337" s="552"/>
      <c r="AL337" s="552"/>
      <c r="AM337" s="615"/>
      <c r="AN337" s="259"/>
      <c r="AO337" s="615"/>
      <c r="AP337" s="552"/>
      <c r="AQ337" s="552"/>
      <c r="AR337" s="552"/>
      <c r="AS337" s="552"/>
      <c r="AT337" s="552"/>
      <c r="AU337" s="552"/>
      <c r="AV337" s="552"/>
      <c r="AW337" s="616"/>
      <c r="AX337" s="552"/>
      <c r="AY337" s="552"/>
      <c r="AZ337" s="552"/>
      <c r="BA337" s="616"/>
      <c r="BB337" s="552"/>
      <c r="BC337" s="552"/>
      <c r="BD337" s="552"/>
      <c r="BE337" s="616"/>
      <c r="BF337" s="552"/>
      <c r="BG337" s="552"/>
      <c r="BH337" s="552"/>
      <c r="BI337" s="552"/>
      <c r="BJ337" s="552"/>
      <c r="BK337" s="552"/>
      <c r="BL337" s="552"/>
      <c r="BM337" s="552"/>
      <c r="BN337" s="552"/>
      <c r="BO337" s="678"/>
    </row>
    <row r="338" spans="32:67" ht="20.25" customHeight="1">
      <c r="AF338" s="678"/>
      <c r="AG338" s="552"/>
      <c r="AH338" s="552"/>
      <c r="AI338" s="614"/>
      <c r="AJ338" s="552"/>
      <c r="AK338" s="552"/>
      <c r="AL338" s="552"/>
      <c r="AM338" s="615"/>
      <c r="AN338" s="259"/>
      <c r="AO338" s="615"/>
      <c r="AP338" s="552"/>
      <c r="AQ338" s="552"/>
      <c r="AR338" s="552"/>
      <c r="AS338" s="552"/>
      <c r="AT338" s="552"/>
      <c r="AU338" s="552"/>
      <c r="AV338" s="552"/>
      <c r="AW338" s="616"/>
      <c r="AX338" s="552"/>
      <c r="AY338" s="552"/>
      <c r="AZ338" s="552"/>
      <c r="BA338" s="616"/>
      <c r="BB338" s="552"/>
      <c r="BC338" s="552"/>
      <c r="BD338" s="552"/>
      <c r="BE338" s="616"/>
      <c r="BF338" s="552"/>
      <c r="BG338" s="552"/>
      <c r="BH338" s="552"/>
      <c r="BI338" s="552"/>
      <c r="BJ338" s="552"/>
      <c r="BK338" s="552"/>
      <c r="BL338" s="552"/>
      <c r="BM338" s="552"/>
      <c r="BN338" s="552"/>
      <c r="BO338" s="678"/>
    </row>
    <row r="339" spans="32:67" ht="20.25" customHeight="1">
      <c r="AF339" s="678"/>
      <c r="AG339" s="552"/>
      <c r="AH339" s="552"/>
      <c r="AI339" s="614"/>
      <c r="AJ339" s="552"/>
      <c r="AK339" s="552"/>
      <c r="AL339" s="552"/>
      <c r="AM339" s="615"/>
      <c r="AN339" s="259"/>
      <c r="AO339" s="615"/>
      <c r="AP339" s="552"/>
      <c r="AQ339" s="552"/>
      <c r="AR339" s="552"/>
      <c r="AS339" s="552"/>
      <c r="AT339" s="552"/>
      <c r="AU339" s="552"/>
      <c r="AV339" s="552"/>
      <c r="AW339" s="616"/>
      <c r="AX339" s="552"/>
      <c r="AY339" s="552"/>
      <c r="AZ339" s="552"/>
      <c r="BA339" s="616"/>
      <c r="BB339" s="552"/>
      <c r="BC339" s="552"/>
      <c r="BD339" s="552"/>
      <c r="BE339" s="616"/>
      <c r="BF339" s="552"/>
      <c r="BG339" s="552"/>
      <c r="BH339" s="552"/>
      <c r="BI339" s="552"/>
      <c r="BJ339" s="552"/>
      <c r="BK339" s="552"/>
      <c r="BL339" s="552"/>
      <c r="BM339" s="552"/>
      <c r="BN339" s="552"/>
      <c r="BO339" s="678"/>
    </row>
    <row r="340" spans="32:67" ht="20.25" customHeight="1">
      <c r="AF340" s="678"/>
      <c r="AG340" s="552"/>
      <c r="AH340" s="552"/>
      <c r="AI340" s="614"/>
      <c r="AJ340" s="552"/>
      <c r="AK340" s="552"/>
      <c r="AL340" s="552"/>
      <c r="AM340" s="615"/>
      <c r="AN340" s="259"/>
      <c r="AO340" s="615"/>
      <c r="AP340" s="552"/>
      <c r="AQ340" s="552"/>
      <c r="AR340" s="552"/>
      <c r="AS340" s="552"/>
      <c r="AT340" s="552"/>
      <c r="AU340" s="552"/>
      <c r="AV340" s="552"/>
      <c r="AW340" s="616"/>
      <c r="AX340" s="552"/>
      <c r="AY340" s="552"/>
      <c r="AZ340" s="552"/>
      <c r="BA340" s="616"/>
      <c r="BB340" s="552"/>
      <c r="BC340" s="552"/>
      <c r="BD340" s="552"/>
      <c r="BE340" s="616"/>
      <c r="BF340" s="552"/>
      <c r="BG340" s="552"/>
      <c r="BH340" s="552"/>
      <c r="BI340" s="552"/>
      <c r="BJ340" s="552"/>
      <c r="BK340" s="552"/>
      <c r="BL340" s="552"/>
      <c r="BM340" s="552"/>
      <c r="BN340" s="552"/>
      <c r="BO340" s="678"/>
    </row>
    <row r="341" spans="32:67" ht="20.25" customHeight="1">
      <c r="AF341" s="678"/>
      <c r="AG341" s="552"/>
      <c r="AH341" s="552"/>
      <c r="AI341" s="614"/>
      <c r="AJ341" s="552"/>
      <c r="AK341" s="552"/>
      <c r="AL341" s="552"/>
      <c r="AM341" s="615"/>
      <c r="AN341" s="259"/>
      <c r="AO341" s="615"/>
      <c r="AP341" s="552"/>
      <c r="AQ341" s="552"/>
      <c r="AR341" s="552"/>
      <c r="AS341" s="552"/>
      <c r="AT341" s="552"/>
      <c r="AU341" s="552"/>
      <c r="AV341" s="552"/>
      <c r="AW341" s="616"/>
      <c r="AX341" s="552"/>
      <c r="AY341" s="552"/>
      <c r="AZ341" s="552"/>
      <c r="BA341" s="616"/>
      <c r="BB341" s="552"/>
      <c r="BC341" s="552"/>
      <c r="BD341" s="552"/>
      <c r="BE341" s="616"/>
      <c r="BF341" s="552"/>
      <c r="BG341" s="552"/>
      <c r="BH341" s="552"/>
      <c r="BI341" s="552"/>
      <c r="BJ341" s="552"/>
      <c r="BK341" s="552"/>
      <c r="BL341" s="552"/>
      <c r="BM341" s="552"/>
      <c r="BN341" s="552"/>
      <c r="BO341" s="678"/>
    </row>
    <row r="342" spans="32:67" ht="20.25" customHeight="1">
      <c r="AF342" s="678"/>
      <c r="AG342" s="552"/>
      <c r="AH342" s="552"/>
      <c r="AI342" s="614"/>
      <c r="AJ342" s="552"/>
      <c r="AK342" s="552"/>
      <c r="AL342" s="552"/>
      <c r="AM342" s="615"/>
      <c r="AN342" s="259"/>
      <c r="AO342" s="615"/>
      <c r="AP342" s="552"/>
      <c r="AQ342" s="552"/>
      <c r="AR342" s="552"/>
      <c r="AS342" s="552"/>
      <c r="AT342" s="552"/>
      <c r="AU342" s="552"/>
      <c r="AV342" s="552"/>
      <c r="AW342" s="616"/>
      <c r="AX342" s="552"/>
      <c r="AY342" s="552"/>
      <c r="AZ342" s="552"/>
      <c r="BA342" s="616"/>
      <c r="BB342" s="552"/>
      <c r="BC342" s="552"/>
      <c r="BD342" s="552"/>
      <c r="BE342" s="616"/>
      <c r="BF342" s="552"/>
      <c r="BG342" s="552"/>
      <c r="BH342" s="552"/>
      <c r="BI342" s="552"/>
      <c r="BJ342" s="552"/>
      <c r="BK342" s="552"/>
      <c r="BL342" s="552"/>
      <c r="BM342" s="552"/>
      <c r="BN342" s="552"/>
      <c r="BO342" s="678"/>
    </row>
    <row r="343" spans="32:67" ht="20.25" customHeight="1">
      <c r="AF343" s="678"/>
      <c r="AG343" s="552"/>
      <c r="AH343" s="552"/>
      <c r="AI343" s="614"/>
      <c r="AJ343" s="552"/>
      <c r="AK343" s="552"/>
      <c r="AL343" s="552"/>
      <c r="AM343" s="615"/>
      <c r="AN343" s="259"/>
      <c r="AO343" s="615"/>
      <c r="AP343" s="552"/>
      <c r="AQ343" s="552"/>
      <c r="AR343" s="552"/>
      <c r="AS343" s="552"/>
      <c r="AT343" s="552"/>
      <c r="AU343" s="552"/>
      <c r="AV343" s="552"/>
      <c r="AW343" s="616"/>
      <c r="AX343" s="552"/>
      <c r="AY343" s="552"/>
      <c r="AZ343" s="552"/>
      <c r="BA343" s="616"/>
      <c r="BB343" s="552"/>
      <c r="BC343" s="552"/>
      <c r="BD343" s="552"/>
      <c r="BE343" s="616"/>
      <c r="BF343" s="552"/>
      <c r="BG343" s="552"/>
      <c r="BH343" s="552"/>
      <c r="BI343" s="552"/>
      <c r="BJ343" s="552"/>
      <c r="BK343" s="552"/>
      <c r="BL343" s="552"/>
      <c r="BM343" s="552"/>
      <c r="BN343" s="552"/>
      <c r="BO343" s="678"/>
    </row>
    <row r="344" spans="32:67" ht="20.25" customHeight="1">
      <c r="AF344" s="678"/>
      <c r="AG344" s="552"/>
      <c r="AH344" s="552"/>
      <c r="AI344" s="614"/>
      <c r="AJ344" s="552"/>
      <c r="AK344" s="552"/>
      <c r="AL344" s="552"/>
      <c r="AM344" s="615"/>
      <c r="AN344" s="259"/>
      <c r="AO344" s="615"/>
      <c r="AP344" s="552"/>
      <c r="AQ344" s="552"/>
      <c r="AR344" s="552"/>
      <c r="AS344" s="552"/>
      <c r="AT344" s="552"/>
      <c r="AU344" s="552"/>
      <c r="AV344" s="552"/>
      <c r="AW344" s="616"/>
      <c r="AX344" s="552"/>
      <c r="AY344" s="552"/>
      <c r="AZ344" s="552"/>
      <c r="BA344" s="616"/>
      <c r="BB344" s="552"/>
      <c r="BC344" s="552"/>
      <c r="BD344" s="552"/>
      <c r="BE344" s="616"/>
      <c r="BF344" s="552"/>
      <c r="BG344" s="552"/>
      <c r="BH344" s="552"/>
      <c r="BI344" s="552"/>
      <c r="BJ344" s="552"/>
      <c r="BK344" s="552"/>
      <c r="BL344" s="552"/>
      <c r="BM344" s="552"/>
      <c r="BN344" s="552"/>
      <c r="BO344" s="678"/>
    </row>
    <row r="345" spans="32:67" ht="20.25" customHeight="1">
      <c r="AF345" s="678"/>
      <c r="AG345" s="552"/>
      <c r="AH345" s="552"/>
      <c r="AI345" s="614"/>
      <c r="AJ345" s="552"/>
      <c r="AK345" s="552"/>
      <c r="AL345" s="552"/>
      <c r="AM345" s="615"/>
      <c r="AN345" s="259"/>
      <c r="AO345" s="615"/>
      <c r="AP345" s="552"/>
      <c r="AQ345" s="552"/>
      <c r="AR345" s="552"/>
      <c r="AS345" s="552"/>
      <c r="AT345" s="552"/>
      <c r="AU345" s="552"/>
      <c r="AV345" s="552"/>
      <c r="AW345" s="616"/>
      <c r="AX345" s="552"/>
      <c r="AY345" s="552"/>
      <c r="AZ345" s="552"/>
      <c r="BA345" s="616"/>
      <c r="BB345" s="552"/>
      <c r="BC345" s="552"/>
      <c r="BD345" s="552"/>
      <c r="BE345" s="616"/>
      <c r="BF345" s="552"/>
      <c r="BG345" s="552"/>
      <c r="BH345" s="552"/>
      <c r="BI345" s="552"/>
      <c r="BJ345" s="552"/>
      <c r="BK345" s="552"/>
      <c r="BL345" s="552"/>
      <c r="BM345" s="552"/>
      <c r="BN345" s="552"/>
      <c r="BO345" s="678"/>
    </row>
    <row r="346" spans="32:67" ht="20.25" customHeight="1">
      <c r="AF346" s="678"/>
      <c r="AG346" s="552"/>
      <c r="AH346" s="552"/>
      <c r="AI346" s="614"/>
      <c r="AJ346" s="552"/>
      <c r="AK346" s="552"/>
      <c r="AL346" s="552"/>
      <c r="AM346" s="615"/>
      <c r="AN346" s="259"/>
      <c r="AO346" s="615"/>
      <c r="AP346" s="552"/>
      <c r="AQ346" s="552"/>
      <c r="AR346" s="552"/>
      <c r="AS346" s="552"/>
      <c r="AT346" s="552"/>
      <c r="AU346" s="552"/>
      <c r="AV346" s="552"/>
      <c r="AW346" s="616"/>
      <c r="AX346" s="552"/>
      <c r="AY346" s="552"/>
      <c r="AZ346" s="552"/>
      <c r="BA346" s="616"/>
      <c r="BB346" s="552"/>
      <c r="BC346" s="552"/>
      <c r="BD346" s="552"/>
      <c r="BE346" s="616"/>
      <c r="BF346" s="552"/>
      <c r="BG346" s="552"/>
      <c r="BH346" s="552"/>
      <c r="BI346" s="552"/>
      <c r="BJ346" s="552"/>
      <c r="BK346" s="552"/>
      <c r="BL346" s="552"/>
      <c r="BM346" s="552"/>
      <c r="BN346" s="552"/>
      <c r="BO346" s="678"/>
    </row>
    <row r="347" spans="32:67" ht="20.25" customHeight="1">
      <c r="AF347" s="678"/>
      <c r="AG347" s="552"/>
      <c r="AH347" s="552"/>
      <c r="AI347" s="614"/>
      <c r="AJ347" s="552"/>
      <c r="AK347" s="552"/>
      <c r="AL347" s="552"/>
      <c r="AM347" s="615"/>
      <c r="AN347" s="259"/>
      <c r="AO347" s="615"/>
      <c r="AP347" s="552"/>
      <c r="AQ347" s="552"/>
      <c r="AR347" s="552"/>
      <c r="AS347" s="552"/>
      <c r="AT347" s="552"/>
      <c r="AU347" s="552"/>
      <c r="AV347" s="552"/>
      <c r="AW347" s="616"/>
      <c r="AX347" s="552"/>
      <c r="AY347" s="552"/>
      <c r="AZ347" s="552"/>
      <c r="BA347" s="616"/>
      <c r="BB347" s="552"/>
      <c r="BC347" s="552"/>
      <c r="BD347" s="552"/>
      <c r="BE347" s="616"/>
      <c r="BF347" s="552"/>
      <c r="BG347" s="552"/>
      <c r="BH347" s="552"/>
      <c r="BI347" s="552"/>
      <c r="BJ347" s="552"/>
      <c r="BK347" s="552"/>
      <c r="BL347" s="552"/>
      <c r="BM347" s="552"/>
      <c r="BN347" s="552"/>
      <c r="BO347" s="678"/>
    </row>
    <row r="348" spans="32:67" ht="20.25" customHeight="1">
      <c r="AF348" s="678"/>
      <c r="AG348" s="552"/>
      <c r="AH348" s="552"/>
      <c r="AI348" s="614"/>
      <c r="AJ348" s="552"/>
      <c r="AK348" s="552"/>
      <c r="AL348" s="552"/>
      <c r="AM348" s="615"/>
      <c r="AN348" s="259"/>
      <c r="AO348" s="615"/>
      <c r="AP348" s="552"/>
      <c r="AQ348" s="552"/>
      <c r="AR348" s="552"/>
      <c r="AS348" s="552"/>
      <c r="AT348" s="552"/>
      <c r="AU348" s="552"/>
      <c r="AV348" s="552"/>
      <c r="AW348" s="616"/>
      <c r="AX348" s="552"/>
      <c r="AY348" s="552"/>
      <c r="AZ348" s="552"/>
      <c r="BA348" s="616"/>
      <c r="BB348" s="552"/>
      <c r="BC348" s="552"/>
      <c r="BD348" s="552"/>
      <c r="BE348" s="616"/>
      <c r="BF348" s="552"/>
      <c r="BG348" s="552"/>
      <c r="BH348" s="552"/>
      <c r="BI348" s="552"/>
      <c r="BJ348" s="552"/>
      <c r="BK348" s="552"/>
      <c r="BL348" s="552"/>
      <c r="BM348" s="552"/>
      <c r="BN348" s="552"/>
      <c r="BO348" s="678"/>
    </row>
    <row r="349" spans="32:67" ht="20.25" customHeight="1">
      <c r="AF349" s="678"/>
      <c r="AG349" s="552"/>
      <c r="AH349" s="552"/>
      <c r="AI349" s="614"/>
      <c r="AJ349" s="552"/>
      <c r="AK349" s="552"/>
      <c r="AL349" s="552"/>
      <c r="AM349" s="615"/>
      <c r="AN349" s="259"/>
      <c r="AO349" s="615"/>
      <c r="AP349" s="552"/>
      <c r="AQ349" s="552"/>
      <c r="AR349" s="552"/>
      <c r="AS349" s="552"/>
      <c r="AT349" s="552"/>
      <c r="AU349" s="552"/>
      <c r="AV349" s="552"/>
      <c r="AW349" s="616"/>
      <c r="AX349" s="552"/>
      <c r="AY349" s="552"/>
      <c r="AZ349" s="552"/>
      <c r="BA349" s="616"/>
      <c r="BB349" s="552"/>
      <c r="BC349" s="552"/>
      <c r="BD349" s="552"/>
      <c r="BE349" s="616"/>
      <c r="BF349" s="552"/>
      <c r="BG349" s="552"/>
      <c r="BH349" s="552"/>
      <c r="BI349" s="552"/>
      <c r="BJ349" s="552"/>
      <c r="BK349" s="552"/>
      <c r="BL349" s="552"/>
      <c r="BM349" s="552"/>
      <c r="BN349" s="552"/>
      <c r="BO349" s="678"/>
    </row>
    <row r="350" spans="32:67" ht="20.25" customHeight="1">
      <c r="AF350" s="678"/>
      <c r="AG350" s="552"/>
      <c r="AH350" s="552"/>
      <c r="AI350" s="614"/>
      <c r="AJ350" s="552"/>
      <c r="AK350" s="552"/>
      <c r="AL350" s="552"/>
      <c r="AM350" s="615"/>
      <c r="AN350" s="259"/>
      <c r="AO350" s="615"/>
      <c r="AP350" s="552"/>
      <c r="AQ350" s="552"/>
      <c r="AR350" s="552"/>
      <c r="AS350" s="552"/>
      <c r="AT350" s="552"/>
      <c r="AU350" s="552"/>
      <c r="AV350" s="552"/>
      <c r="AW350" s="616"/>
      <c r="AX350" s="552"/>
      <c r="AY350" s="552"/>
      <c r="AZ350" s="552"/>
      <c r="BA350" s="616"/>
      <c r="BB350" s="552"/>
      <c r="BC350" s="552"/>
      <c r="BD350" s="552"/>
      <c r="BE350" s="616"/>
      <c r="BF350" s="552"/>
      <c r="BG350" s="552"/>
      <c r="BH350" s="552"/>
      <c r="BI350" s="552"/>
      <c r="BJ350" s="552"/>
      <c r="BK350" s="552"/>
      <c r="BL350" s="552"/>
      <c r="BM350" s="552"/>
      <c r="BN350" s="552"/>
      <c r="BO350" s="678"/>
    </row>
    <row r="351" spans="32:67" ht="20.25" customHeight="1">
      <c r="AF351" s="678"/>
      <c r="AG351" s="552"/>
      <c r="AH351" s="552"/>
      <c r="AI351" s="614"/>
      <c r="AJ351" s="552"/>
      <c r="AK351" s="552"/>
      <c r="AL351" s="552"/>
      <c r="AM351" s="615"/>
      <c r="AN351" s="259"/>
      <c r="AO351" s="615"/>
      <c r="AP351" s="552"/>
      <c r="AQ351" s="552"/>
      <c r="AR351" s="552"/>
      <c r="AS351" s="552"/>
      <c r="AT351" s="552"/>
      <c r="AU351" s="552"/>
      <c r="AV351" s="552"/>
      <c r="AW351" s="616"/>
      <c r="AX351" s="552"/>
      <c r="AY351" s="552"/>
      <c r="AZ351" s="552"/>
      <c r="BA351" s="616"/>
      <c r="BB351" s="552"/>
      <c r="BC351" s="552"/>
      <c r="BD351" s="552"/>
      <c r="BE351" s="616"/>
      <c r="BF351" s="552"/>
      <c r="BG351" s="552"/>
      <c r="BH351" s="552"/>
      <c r="BI351" s="552"/>
      <c r="BJ351" s="552"/>
      <c r="BK351" s="552"/>
      <c r="BL351" s="552"/>
      <c r="BM351" s="552"/>
      <c r="BN351" s="552"/>
      <c r="BO351" s="678"/>
    </row>
    <row r="352" spans="32:67" ht="20.25" customHeight="1">
      <c r="AF352" s="678"/>
      <c r="AG352" s="552"/>
      <c r="AH352" s="552"/>
      <c r="AI352" s="614"/>
      <c r="AJ352" s="552"/>
      <c r="AK352" s="552"/>
      <c r="AL352" s="552"/>
      <c r="AM352" s="615"/>
      <c r="AN352" s="259"/>
      <c r="AO352" s="615"/>
      <c r="AP352" s="552"/>
      <c r="AQ352" s="552"/>
      <c r="AR352" s="552"/>
      <c r="AS352" s="552"/>
      <c r="AT352" s="552"/>
      <c r="AU352" s="552"/>
      <c r="AV352" s="552"/>
      <c r="AW352" s="616"/>
      <c r="AX352" s="552"/>
      <c r="AY352" s="552"/>
      <c r="AZ352" s="552"/>
      <c r="BA352" s="616"/>
      <c r="BB352" s="552"/>
      <c r="BC352" s="552"/>
      <c r="BD352" s="552"/>
      <c r="BE352" s="616"/>
      <c r="BF352" s="552"/>
      <c r="BG352" s="552"/>
      <c r="BH352" s="552"/>
      <c r="BI352" s="552"/>
      <c r="BJ352" s="552"/>
      <c r="BK352" s="552"/>
      <c r="BL352" s="552"/>
      <c r="BM352" s="552"/>
      <c r="BN352" s="552"/>
      <c r="BO352" s="678"/>
    </row>
    <row r="353" spans="32:67" ht="20.25" customHeight="1">
      <c r="AF353" s="678"/>
      <c r="AG353" s="552"/>
      <c r="AH353" s="552"/>
      <c r="AI353" s="614"/>
      <c r="AJ353" s="552"/>
      <c r="AK353" s="552"/>
      <c r="AL353" s="552"/>
      <c r="AM353" s="615"/>
      <c r="AN353" s="259"/>
      <c r="AO353" s="615"/>
      <c r="AP353" s="552"/>
      <c r="AQ353" s="552"/>
      <c r="AR353" s="552"/>
      <c r="AS353" s="552"/>
      <c r="AT353" s="552"/>
      <c r="AU353" s="552"/>
      <c r="AV353" s="552"/>
      <c r="AW353" s="616"/>
      <c r="AX353" s="552"/>
      <c r="AY353" s="552"/>
      <c r="AZ353" s="552"/>
      <c r="BA353" s="616"/>
      <c r="BB353" s="552"/>
      <c r="BC353" s="552"/>
      <c r="BD353" s="552"/>
      <c r="BE353" s="616"/>
      <c r="BF353" s="552"/>
      <c r="BG353" s="552"/>
      <c r="BH353" s="552"/>
      <c r="BI353" s="552"/>
      <c r="BJ353" s="552"/>
      <c r="BK353" s="552"/>
      <c r="BL353" s="552"/>
      <c r="BM353" s="552"/>
      <c r="BN353" s="552"/>
      <c r="BO353" s="678"/>
    </row>
    <row r="354" spans="32:67" ht="20.25" customHeight="1">
      <c r="AF354" s="678"/>
      <c r="AG354" s="552"/>
      <c r="AH354" s="552"/>
      <c r="AI354" s="614"/>
      <c r="AJ354" s="552"/>
      <c r="AK354" s="552"/>
      <c r="AL354" s="552"/>
      <c r="AM354" s="615"/>
      <c r="AN354" s="259"/>
      <c r="AO354" s="615"/>
      <c r="AP354" s="552"/>
      <c r="AQ354" s="552"/>
      <c r="AR354" s="552"/>
      <c r="AS354" s="552"/>
      <c r="AT354" s="552"/>
      <c r="AU354" s="552"/>
      <c r="AV354" s="552"/>
      <c r="AW354" s="616"/>
      <c r="AX354" s="552"/>
      <c r="AY354" s="552"/>
      <c r="AZ354" s="552"/>
      <c r="BA354" s="616"/>
      <c r="BB354" s="552"/>
      <c r="BC354" s="552"/>
      <c r="BD354" s="552"/>
      <c r="BE354" s="616"/>
      <c r="BF354" s="552"/>
      <c r="BG354" s="552"/>
      <c r="BH354" s="552"/>
      <c r="BI354" s="552"/>
      <c r="BJ354" s="552"/>
      <c r="BK354" s="552"/>
      <c r="BL354" s="552"/>
      <c r="BM354" s="552"/>
      <c r="BN354" s="552"/>
      <c r="BO354" s="678"/>
    </row>
    <row r="355" spans="32:67" ht="20.25" customHeight="1">
      <c r="AF355" s="678"/>
      <c r="AG355" s="552"/>
      <c r="AH355" s="552"/>
      <c r="AI355" s="614"/>
      <c r="AJ355" s="552"/>
      <c r="AK355" s="552"/>
      <c r="AL355" s="552"/>
      <c r="AM355" s="615"/>
      <c r="AN355" s="259"/>
      <c r="AO355" s="615"/>
      <c r="AP355" s="552"/>
      <c r="AQ355" s="552"/>
      <c r="AR355" s="552"/>
      <c r="AS355" s="552"/>
      <c r="AT355" s="552"/>
      <c r="AU355" s="552"/>
      <c r="AV355" s="552"/>
      <c r="AW355" s="616"/>
      <c r="AX355" s="552"/>
      <c r="AY355" s="552"/>
      <c r="AZ355" s="552"/>
      <c r="BA355" s="616"/>
      <c r="BB355" s="552"/>
      <c r="BC355" s="552"/>
      <c r="BD355" s="552"/>
      <c r="BE355" s="616"/>
      <c r="BF355" s="552"/>
      <c r="BG355" s="552"/>
      <c r="BH355" s="552"/>
      <c r="BI355" s="552"/>
      <c r="BJ355" s="552"/>
      <c r="BK355" s="552"/>
      <c r="BL355" s="552"/>
      <c r="BM355" s="552"/>
      <c r="BN355" s="552"/>
      <c r="BO355" s="678"/>
    </row>
    <row r="356" spans="32:67" ht="20.25" customHeight="1">
      <c r="AF356" s="678"/>
      <c r="AG356" s="552"/>
      <c r="AH356" s="552"/>
      <c r="AI356" s="614"/>
      <c r="AJ356" s="552"/>
      <c r="AK356" s="552"/>
      <c r="AL356" s="552"/>
      <c r="AM356" s="615"/>
      <c r="AN356" s="259"/>
      <c r="AO356" s="615"/>
      <c r="AP356" s="552"/>
      <c r="AQ356" s="552"/>
      <c r="AR356" s="552"/>
      <c r="AS356" s="552"/>
      <c r="AT356" s="552"/>
      <c r="AU356" s="552"/>
      <c r="AV356" s="552"/>
      <c r="AW356" s="616"/>
      <c r="AX356" s="552"/>
      <c r="AY356" s="552"/>
      <c r="AZ356" s="552"/>
      <c r="BA356" s="616"/>
      <c r="BB356" s="552"/>
      <c r="BC356" s="552"/>
      <c r="BD356" s="552"/>
      <c r="BE356" s="616"/>
      <c r="BF356" s="552"/>
      <c r="BG356" s="552"/>
      <c r="BH356" s="552"/>
      <c r="BI356" s="552"/>
      <c r="BJ356" s="552"/>
      <c r="BK356" s="552"/>
      <c r="BL356" s="552"/>
      <c r="BM356" s="552"/>
      <c r="BN356" s="552"/>
      <c r="BO356" s="678"/>
    </row>
    <row r="357" spans="32:67" ht="20.25" customHeight="1">
      <c r="AF357" s="678"/>
      <c r="AG357" s="552"/>
      <c r="AH357" s="552"/>
      <c r="AI357" s="614"/>
      <c r="AJ357" s="552"/>
      <c r="AK357" s="552"/>
      <c r="AL357" s="552"/>
      <c r="AM357" s="615"/>
      <c r="AN357" s="259"/>
      <c r="AO357" s="615"/>
      <c r="AP357" s="552"/>
      <c r="AQ357" s="552"/>
      <c r="AR357" s="552"/>
      <c r="AS357" s="552"/>
      <c r="AT357" s="552"/>
      <c r="AU357" s="552"/>
      <c r="AV357" s="552"/>
      <c r="AW357" s="616"/>
      <c r="AX357" s="552"/>
      <c r="AY357" s="552"/>
      <c r="AZ357" s="552"/>
      <c r="BA357" s="616"/>
      <c r="BB357" s="552"/>
      <c r="BC357" s="552"/>
      <c r="BD357" s="552"/>
      <c r="BE357" s="616"/>
      <c r="BF357" s="552"/>
      <c r="BG357" s="552"/>
      <c r="BH357" s="552"/>
      <c r="BI357" s="552"/>
      <c r="BJ357" s="552"/>
      <c r="BK357" s="552"/>
      <c r="BL357" s="552"/>
      <c r="BM357" s="552"/>
      <c r="BN357" s="552"/>
      <c r="BO357" s="678"/>
    </row>
    <row r="358" spans="32:67" ht="20.25" customHeight="1">
      <c r="AF358" s="678"/>
      <c r="AG358" s="552"/>
      <c r="AH358" s="552"/>
      <c r="AI358" s="614"/>
      <c r="AJ358" s="552"/>
      <c r="AK358" s="552"/>
      <c r="AL358" s="552"/>
      <c r="AM358" s="615"/>
      <c r="AN358" s="259"/>
      <c r="AO358" s="615"/>
      <c r="AP358" s="552"/>
      <c r="AQ358" s="552"/>
      <c r="AR358" s="552"/>
      <c r="AS358" s="552"/>
      <c r="AT358" s="552"/>
      <c r="AU358" s="552"/>
      <c r="AV358" s="552"/>
      <c r="AW358" s="616"/>
      <c r="AX358" s="552"/>
      <c r="AY358" s="552"/>
      <c r="AZ358" s="552"/>
      <c r="BA358" s="616"/>
      <c r="BB358" s="552"/>
      <c r="BC358" s="552"/>
      <c r="BD358" s="552"/>
      <c r="BE358" s="616"/>
      <c r="BF358" s="552"/>
      <c r="BG358" s="552"/>
      <c r="BH358" s="552"/>
      <c r="BI358" s="552"/>
      <c r="BJ358" s="552"/>
      <c r="BK358" s="552"/>
      <c r="BL358" s="552"/>
      <c r="BM358" s="552"/>
      <c r="BN358" s="552"/>
      <c r="BO358" s="678"/>
    </row>
    <row r="359" spans="32:67" ht="20.25" customHeight="1">
      <c r="AF359" s="678"/>
      <c r="AG359" s="552"/>
      <c r="AH359" s="552"/>
      <c r="AI359" s="614"/>
      <c r="AJ359" s="552"/>
      <c r="AK359" s="552"/>
      <c r="AL359" s="552"/>
      <c r="AM359" s="615"/>
      <c r="AN359" s="259"/>
      <c r="AO359" s="615"/>
      <c r="AP359" s="552"/>
      <c r="AQ359" s="552"/>
      <c r="AR359" s="552"/>
      <c r="AS359" s="552"/>
      <c r="AT359" s="552"/>
      <c r="AU359" s="552"/>
      <c r="AV359" s="552"/>
      <c r="AW359" s="616"/>
      <c r="AX359" s="552"/>
      <c r="AY359" s="552"/>
      <c r="AZ359" s="552"/>
      <c r="BA359" s="616"/>
      <c r="BB359" s="552"/>
      <c r="BC359" s="552"/>
      <c r="BD359" s="552"/>
      <c r="BE359" s="616"/>
      <c r="BF359" s="552"/>
      <c r="BG359" s="552"/>
      <c r="BH359" s="552"/>
      <c r="BI359" s="552"/>
      <c r="BJ359" s="552"/>
      <c r="BK359" s="552"/>
      <c r="BL359" s="552"/>
      <c r="BM359" s="552"/>
      <c r="BN359" s="552"/>
      <c r="BO359" s="678"/>
    </row>
    <row r="360" spans="32:67" ht="20.25" customHeight="1">
      <c r="AF360" s="678"/>
      <c r="AG360" s="552"/>
      <c r="AH360" s="552"/>
      <c r="AI360" s="614"/>
      <c r="AJ360" s="552"/>
      <c r="AK360" s="552"/>
      <c r="AL360" s="552"/>
      <c r="AM360" s="615"/>
      <c r="AN360" s="259"/>
      <c r="AO360" s="615"/>
      <c r="AP360" s="552"/>
      <c r="AQ360" s="552"/>
      <c r="AR360" s="552"/>
      <c r="AS360" s="552"/>
      <c r="AT360" s="552"/>
      <c r="AU360" s="552"/>
      <c r="AV360" s="552"/>
      <c r="AW360" s="616"/>
      <c r="AX360" s="552"/>
      <c r="AY360" s="552"/>
      <c r="AZ360" s="552"/>
      <c r="BA360" s="616"/>
      <c r="BB360" s="552"/>
      <c r="BC360" s="552"/>
      <c r="BD360" s="552"/>
      <c r="BE360" s="616"/>
      <c r="BF360" s="552"/>
      <c r="BG360" s="552"/>
      <c r="BH360" s="552"/>
      <c r="BI360" s="552"/>
      <c r="BJ360" s="552"/>
      <c r="BK360" s="552"/>
      <c r="BL360" s="552"/>
      <c r="BM360" s="552"/>
      <c r="BN360" s="552"/>
      <c r="BO360" s="678"/>
    </row>
    <row r="361" spans="32:67" ht="20.25" customHeight="1">
      <c r="AF361" s="678"/>
      <c r="AG361" s="552"/>
      <c r="AH361" s="552"/>
      <c r="AI361" s="614"/>
      <c r="AJ361" s="552"/>
      <c r="AK361" s="552"/>
      <c r="AL361" s="552"/>
      <c r="AM361" s="615"/>
      <c r="AN361" s="259"/>
      <c r="AO361" s="615"/>
      <c r="AP361" s="552"/>
      <c r="AQ361" s="552"/>
      <c r="AR361" s="552"/>
      <c r="AS361" s="552"/>
      <c r="AT361" s="552"/>
      <c r="AU361" s="552"/>
      <c r="AV361" s="552"/>
      <c r="AW361" s="616"/>
      <c r="AX361" s="552"/>
      <c r="AY361" s="552"/>
      <c r="AZ361" s="552"/>
      <c r="BA361" s="616"/>
      <c r="BB361" s="552"/>
      <c r="BC361" s="552"/>
      <c r="BD361" s="552"/>
      <c r="BE361" s="616"/>
      <c r="BF361" s="552"/>
      <c r="BG361" s="552"/>
      <c r="BH361" s="552"/>
      <c r="BI361" s="552"/>
      <c r="BJ361" s="552"/>
      <c r="BK361" s="552"/>
      <c r="BL361" s="552"/>
      <c r="BM361" s="552"/>
      <c r="BN361" s="552"/>
      <c r="BO361" s="678"/>
    </row>
    <row r="362" spans="32:67" ht="20.25" customHeight="1">
      <c r="AF362" s="678"/>
      <c r="AG362" s="552"/>
      <c r="AH362" s="552"/>
      <c r="AI362" s="614"/>
      <c r="AJ362" s="552"/>
      <c r="AK362" s="552"/>
      <c r="AL362" s="552"/>
      <c r="AM362" s="615"/>
      <c r="AN362" s="259"/>
      <c r="AO362" s="615"/>
      <c r="AP362" s="552"/>
      <c r="AQ362" s="552"/>
      <c r="AR362" s="552"/>
      <c r="AS362" s="552"/>
      <c r="AT362" s="552"/>
      <c r="AU362" s="552"/>
      <c r="AV362" s="552"/>
      <c r="AW362" s="616"/>
      <c r="AX362" s="552"/>
      <c r="AY362" s="552"/>
      <c r="AZ362" s="552"/>
      <c r="BA362" s="616"/>
      <c r="BB362" s="552"/>
      <c r="BC362" s="552"/>
      <c r="BD362" s="552"/>
      <c r="BE362" s="616"/>
      <c r="BF362" s="552"/>
      <c r="BG362" s="552"/>
      <c r="BH362" s="552"/>
      <c r="BI362" s="552"/>
      <c r="BJ362" s="552"/>
      <c r="BK362" s="552"/>
      <c r="BL362" s="552"/>
      <c r="BM362" s="552"/>
      <c r="BN362" s="552"/>
      <c r="BO362" s="678"/>
    </row>
    <row r="363" spans="32:67" ht="20.25" customHeight="1">
      <c r="AF363" s="678"/>
      <c r="AG363" s="552"/>
      <c r="AH363" s="552"/>
      <c r="AI363" s="614"/>
      <c r="AJ363" s="552"/>
      <c r="AK363" s="552"/>
      <c r="AL363" s="552"/>
      <c r="AM363" s="615"/>
      <c r="AN363" s="259"/>
      <c r="AO363" s="615"/>
      <c r="AP363" s="552"/>
      <c r="AQ363" s="552"/>
      <c r="AR363" s="552"/>
      <c r="AS363" s="552"/>
      <c r="AT363" s="552"/>
      <c r="AU363" s="552"/>
      <c r="AV363" s="552"/>
      <c r="AW363" s="616"/>
      <c r="AX363" s="552"/>
      <c r="AY363" s="552"/>
      <c r="AZ363" s="552"/>
      <c r="BA363" s="616"/>
      <c r="BB363" s="552"/>
      <c r="BC363" s="552"/>
      <c r="BD363" s="552"/>
      <c r="BE363" s="616"/>
      <c r="BF363" s="552"/>
      <c r="BG363" s="552"/>
      <c r="BH363" s="552"/>
      <c r="BI363" s="552"/>
      <c r="BJ363" s="552"/>
      <c r="BK363" s="552"/>
      <c r="BL363" s="552"/>
      <c r="BM363" s="552"/>
      <c r="BN363" s="552"/>
      <c r="BO363" s="678"/>
    </row>
    <row r="364" spans="32:67" ht="20.25" customHeight="1">
      <c r="AF364" s="678"/>
      <c r="AG364" s="552"/>
      <c r="AH364" s="552"/>
      <c r="AI364" s="614"/>
      <c r="AJ364" s="552"/>
      <c r="AK364" s="552"/>
      <c r="AL364" s="552"/>
      <c r="AM364" s="615"/>
      <c r="AN364" s="259"/>
      <c r="AO364" s="615"/>
      <c r="AP364" s="552"/>
      <c r="AQ364" s="552"/>
      <c r="AR364" s="552"/>
      <c r="AS364" s="552"/>
      <c r="AT364" s="552"/>
      <c r="AU364" s="552"/>
      <c r="AV364" s="552"/>
      <c r="AW364" s="616"/>
      <c r="AX364" s="552"/>
      <c r="AY364" s="552"/>
      <c r="AZ364" s="552"/>
      <c r="BA364" s="616"/>
      <c r="BB364" s="552"/>
      <c r="BC364" s="552"/>
      <c r="BD364" s="552"/>
      <c r="BE364" s="616"/>
      <c r="BF364" s="552"/>
      <c r="BG364" s="552"/>
      <c r="BH364" s="552"/>
      <c r="BI364" s="552"/>
      <c r="BJ364" s="552"/>
      <c r="BK364" s="552"/>
      <c r="BL364" s="552"/>
      <c r="BM364" s="552"/>
      <c r="BN364" s="552"/>
      <c r="BO364" s="678"/>
    </row>
    <row r="365" spans="32:67" ht="20.25" customHeight="1">
      <c r="AF365" s="678"/>
      <c r="AG365" s="552"/>
      <c r="AH365" s="552"/>
      <c r="AI365" s="614"/>
      <c r="AJ365" s="552"/>
      <c r="AK365" s="552"/>
      <c r="AL365" s="552"/>
      <c r="AM365" s="615"/>
      <c r="AN365" s="259"/>
      <c r="AO365" s="615"/>
      <c r="AP365" s="552"/>
      <c r="AQ365" s="552"/>
      <c r="AR365" s="552"/>
      <c r="AS365" s="552"/>
      <c r="AT365" s="552"/>
      <c r="AU365" s="552"/>
      <c r="AV365" s="552"/>
      <c r="AW365" s="616"/>
      <c r="AX365" s="552"/>
      <c r="AY365" s="552"/>
      <c r="AZ365" s="552"/>
      <c r="BA365" s="616"/>
      <c r="BB365" s="552"/>
      <c r="BC365" s="552"/>
      <c r="BD365" s="552"/>
      <c r="BE365" s="616"/>
      <c r="BF365" s="552"/>
      <c r="BG365" s="552"/>
      <c r="BH365" s="552"/>
      <c r="BI365" s="552"/>
      <c r="BJ365" s="552"/>
      <c r="BK365" s="552"/>
      <c r="BL365" s="552"/>
      <c r="BM365" s="552"/>
      <c r="BN365" s="552"/>
      <c r="BO365" s="678"/>
    </row>
    <row r="366" spans="32:67" ht="20.25" customHeight="1">
      <c r="AF366" s="678"/>
      <c r="AG366" s="552"/>
      <c r="AH366" s="552"/>
      <c r="AI366" s="614"/>
      <c r="AJ366" s="552"/>
      <c r="AK366" s="552"/>
      <c r="AL366" s="552"/>
      <c r="AM366" s="615"/>
      <c r="AN366" s="259"/>
      <c r="AO366" s="615"/>
      <c r="AP366" s="552"/>
      <c r="AQ366" s="552"/>
      <c r="AR366" s="552"/>
      <c r="AS366" s="552"/>
      <c r="AT366" s="552"/>
      <c r="AU366" s="552"/>
      <c r="AV366" s="552"/>
      <c r="AW366" s="616"/>
      <c r="AX366" s="552"/>
      <c r="AY366" s="552"/>
      <c r="AZ366" s="552"/>
      <c r="BA366" s="616"/>
      <c r="BB366" s="552"/>
      <c r="BC366" s="552"/>
      <c r="BD366" s="552"/>
      <c r="BE366" s="616"/>
      <c r="BF366" s="552"/>
      <c r="BG366" s="552"/>
      <c r="BH366" s="552"/>
      <c r="BI366" s="552"/>
      <c r="BJ366" s="552"/>
      <c r="BK366" s="552"/>
      <c r="BL366" s="552"/>
      <c r="BM366" s="552"/>
      <c r="BN366" s="552"/>
      <c r="BO366" s="678"/>
    </row>
    <row r="367" spans="32:67" ht="20.25" customHeight="1">
      <c r="AF367" s="678"/>
      <c r="AG367" s="552"/>
      <c r="AH367" s="552"/>
      <c r="AI367" s="614"/>
      <c r="AJ367" s="552"/>
      <c r="AK367" s="552"/>
      <c r="AL367" s="552"/>
      <c r="AM367" s="615"/>
      <c r="AN367" s="259"/>
      <c r="AO367" s="615"/>
      <c r="AP367" s="552"/>
      <c r="AQ367" s="552"/>
      <c r="AR367" s="552"/>
      <c r="AS367" s="552"/>
      <c r="AT367" s="552"/>
      <c r="AU367" s="552"/>
      <c r="AV367" s="552"/>
      <c r="AW367" s="616"/>
      <c r="AX367" s="552"/>
      <c r="AY367" s="552"/>
      <c r="AZ367" s="552"/>
      <c r="BA367" s="616"/>
      <c r="BB367" s="552"/>
      <c r="BC367" s="552"/>
      <c r="BD367" s="552"/>
      <c r="BE367" s="616"/>
      <c r="BF367" s="552"/>
      <c r="BG367" s="552"/>
      <c r="BH367" s="552"/>
      <c r="BI367" s="552"/>
      <c r="BJ367" s="552"/>
      <c r="BK367" s="552"/>
      <c r="BL367" s="552"/>
      <c r="BM367" s="552"/>
      <c r="BN367" s="552"/>
      <c r="BO367" s="678"/>
    </row>
    <row r="368" spans="32:67" ht="20.25" customHeight="1">
      <c r="AF368" s="678"/>
      <c r="AG368" s="552"/>
      <c r="AH368" s="552"/>
      <c r="AI368" s="614"/>
      <c r="AJ368" s="552"/>
      <c r="AK368" s="552"/>
      <c r="AL368" s="552"/>
      <c r="AM368" s="615"/>
      <c r="AN368" s="259"/>
      <c r="AO368" s="615"/>
      <c r="AP368" s="552"/>
      <c r="AQ368" s="552"/>
      <c r="AR368" s="552"/>
      <c r="AS368" s="552"/>
      <c r="AT368" s="552"/>
      <c r="AU368" s="552"/>
      <c r="AV368" s="552"/>
      <c r="AW368" s="616"/>
      <c r="AX368" s="552"/>
      <c r="AY368" s="552"/>
      <c r="AZ368" s="552"/>
      <c r="BA368" s="616"/>
      <c r="BB368" s="552"/>
      <c r="BC368" s="552"/>
      <c r="BD368" s="552"/>
      <c r="BE368" s="616"/>
      <c r="BF368" s="552"/>
      <c r="BG368" s="552"/>
      <c r="BH368" s="552"/>
      <c r="BI368" s="552"/>
      <c r="BJ368" s="552"/>
      <c r="BK368" s="552"/>
      <c r="BL368" s="552"/>
      <c r="BM368" s="552"/>
      <c r="BN368" s="552"/>
      <c r="BO368" s="678"/>
    </row>
    <row r="369" spans="32:67" ht="20.25" customHeight="1">
      <c r="AF369" s="678"/>
      <c r="AG369" s="552"/>
      <c r="AH369" s="552"/>
      <c r="AI369" s="614"/>
      <c r="AJ369" s="552"/>
      <c r="AK369" s="552"/>
      <c r="AL369" s="552"/>
      <c r="AM369" s="615"/>
      <c r="AN369" s="259"/>
      <c r="AO369" s="615"/>
      <c r="AP369" s="552"/>
      <c r="AQ369" s="552"/>
      <c r="AR369" s="552"/>
      <c r="AS369" s="552"/>
      <c r="AT369" s="552"/>
      <c r="AU369" s="552"/>
      <c r="AV369" s="552"/>
      <c r="AW369" s="616"/>
      <c r="AX369" s="552"/>
      <c r="AY369" s="552"/>
      <c r="AZ369" s="552"/>
      <c r="BA369" s="616"/>
      <c r="BB369" s="552"/>
      <c r="BC369" s="552"/>
      <c r="BD369" s="552"/>
      <c r="BE369" s="616"/>
      <c r="BF369" s="552"/>
      <c r="BG369" s="552"/>
      <c r="BH369" s="552"/>
      <c r="BI369" s="552"/>
      <c r="BJ369" s="552"/>
      <c r="BK369" s="552"/>
      <c r="BL369" s="552"/>
      <c r="BM369" s="552"/>
      <c r="BN369" s="552"/>
      <c r="BO369" s="678"/>
    </row>
    <row r="370" spans="32:67" ht="20.25" customHeight="1">
      <c r="AF370" s="678"/>
      <c r="AG370" s="552"/>
      <c r="AH370" s="552"/>
      <c r="AI370" s="614"/>
      <c r="AJ370" s="552"/>
      <c r="AK370" s="552"/>
      <c r="AL370" s="552"/>
      <c r="AM370" s="615"/>
      <c r="AN370" s="259"/>
      <c r="AO370" s="615"/>
      <c r="AP370" s="552"/>
      <c r="AQ370" s="552"/>
      <c r="AR370" s="552"/>
      <c r="AS370" s="552"/>
      <c r="AT370" s="552"/>
      <c r="AU370" s="552"/>
      <c r="AV370" s="552"/>
      <c r="AW370" s="616"/>
      <c r="AX370" s="552"/>
      <c r="AY370" s="552"/>
      <c r="AZ370" s="552"/>
      <c r="BA370" s="616"/>
      <c r="BB370" s="552"/>
      <c r="BC370" s="552"/>
      <c r="BD370" s="552"/>
      <c r="BE370" s="616"/>
      <c r="BF370" s="552"/>
      <c r="BG370" s="552"/>
      <c r="BH370" s="552"/>
      <c r="BI370" s="552"/>
      <c r="BJ370" s="552"/>
      <c r="BK370" s="552"/>
      <c r="BL370" s="552"/>
      <c r="BM370" s="552"/>
      <c r="BN370" s="552"/>
      <c r="BO370" s="678"/>
    </row>
    <row r="371" spans="32:67" ht="20.25" customHeight="1">
      <c r="AF371" s="678"/>
      <c r="AG371" s="552"/>
      <c r="AH371" s="552"/>
      <c r="AI371" s="614"/>
      <c r="AJ371" s="552"/>
      <c r="AK371" s="552"/>
      <c r="AL371" s="552"/>
      <c r="AM371" s="615"/>
      <c r="AN371" s="259"/>
      <c r="AO371" s="615"/>
      <c r="AP371" s="552"/>
      <c r="AQ371" s="552"/>
      <c r="AR371" s="552"/>
      <c r="AS371" s="552"/>
      <c r="AT371" s="552"/>
      <c r="AU371" s="552"/>
      <c r="AV371" s="552"/>
      <c r="AW371" s="616"/>
      <c r="AX371" s="552"/>
      <c r="AY371" s="552"/>
      <c r="AZ371" s="552"/>
      <c r="BA371" s="616"/>
      <c r="BB371" s="552"/>
      <c r="BC371" s="552"/>
      <c r="BD371" s="552"/>
      <c r="BE371" s="616"/>
      <c r="BF371" s="552"/>
      <c r="BG371" s="552"/>
      <c r="BH371" s="552"/>
      <c r="BI371" s="552"/>
      <c r="BJ371" s="552"/>
      <c r="BK371" s="552"/>
      <c r="BL371" s="552"/>
      <c r="BM371" s="552"/>
      <c r="BN371" s="552"/>
      <c r="BO371" s="678"/>
    </row>
    <row r="372" spans="32:67" ht="20.25" customHeight="1">
      <c r="AF372" s="678"/>
      <c r="AG372" s="552"/>
      <c r="AH372" s="552"/>
      <c r="AI372" s="614"/>
      <c r="AJ372" s="552"/>
      <c r="AK372" s="552"/>
      <c r="AL372" s="552"/>
      <c r="AM372" s="615"/>
      <c r="AN372" s="259"/>
      <c r="AO372" s="615"/>
      <c r="AP372" s="552"/>
      <c r="AQ372" s="552"/>
      <c r="AR372" s="552"/>
      <c r="AS372" s="552"/>
      <c r="AT372" s="552"/>
      <c r="AU372" s="552"/>
      <c r="AV372" s="552"/>
      <c r="AW372" s="616"/>
      <c r="AX372" s="552"/>
      <c r="AY372" s="552"/>
      <c r="AZ372" s="552"/>
      <c r="BA372" s="616"/>
      <c r="BB372" s="552"/>
      <c r="BC372" s="552"/>
      <c r="BD372" s="552"/>
      <c r="BE372" s="616"/>
      <c r="BF372" s="552"/>
      <c r="BG372" s="552"/>
      <c r="BH372" s="552"/>
      <c r="BI372" s="552"/>
      <c r="BJ372" s="552"/>
      <c r="BK372" s="552"/>
      <c r="BL372" s="552"/>
      <c r="BM372" s="552"/>
      <c r="BN372" s="552"/>
      <c r="BO372" s="678"/>
    </row>
    <row r="373" spans="32:67" ht="20.25" customHeight="1">
      <c r="AF373" s="678"/>
      <c r="AG373" s="552"/>
      <c r="AH373" s="552"/>
      <c r="AI373" s="614"/>
      <c r="AJ373" s="552"/>
      <c r="AK373" s="552"/>
      <c r="AL373" s="552"/>
      <c r="AM373" s="615"/>
      <c r="AN373" s="259"/>
      <c r="AO373" s="615"/>
      <c r="AP373" s="552"/>
      <c r="AQ373" s="552"/>
      <c r="AR373" s="552"/>
      <c r="AS373" s="552"/>
      <c r="AT373" s="552"/>
      <c r="AU373" s="552"/>
      <c r="AV373" s="552"/>
      <c r="AW373" s="616"/>
      <c r="AX373" s="552"/>
      <c r="AY373" s="552"/>
      <c r="AZ373" s="552"/>
      <c r="BA373" s="616"/>
      <c r="BB373" s="552"/>
      <c r="BC373" s="552"/>
      <c r="BD373" s="552"/>
      <c r="BE373" s="616"/>
      <c r="BF373" s="552"/>
      <c r="BG373" s="552"/>
      <c r="BH373" s="552"/>
      <c r="BI373" s="552"/>
      <c r="BJ373" s="552"/>
      <c r="BK373" s="552"/>
      <c r="BL373" s="552"/>
      <c r="BM373" s="552"/>
      <c r="BN373" s="552"/>
      <c r="BO373" s="678"/>
    </row>
    <row r="374" spans="32:67" ht="20.25" customHeight="1">
      <c r="AF374" s="678"/>
      <c r="AG374" s="552"/>
      <c r="AH374" s="552"/>
      <c r="AI374" s="614"/>
      <c r="AJ374" s="552"/>
      <c r="AK374" s="552"/>
      <c r="AL374" s="552"/>
      <c r="AM374" s="615"/>
      <c r="AN374" s="259"/>
      <c r="AO374" s="615"/>
      <c r="AP374" s="552"/>
      <c r="AQ374" s="552"/>
      <c r="AR374" s="552"/>
      <c r="AS374" s="552"/>
      <c r="AT374" s="552"/>
      <c r="AU374" s="552"/>
      <c r="AV374" s="552"/>
      <c r="AW374" s="616"/>
      <c r="AX374" s="552"/>
      <c r="AY374" s="552"/>
      <c r="AZ374" s="552"/>
      <c r="BA374" s="616"/>
      <c r="BB374" s="552"/>
      <c r="BC374" s="552"/>
      <c r="BD374" s="552"/>
      <c r="BE374" s="616"/>
      <c r="BF374" s="552"/>
      <c r="BG374" s="552"/>
      <c r="BH374" s="552"/>
      <c r="BI374" s="552"/>
      <c r="BJ374" s="552"/>
      <c r="BK374" s="552"/>
      <c r="BL374" s="552"/>
      <c r="BM374" s="552"/>
      <c r="BN374" s="552"/>
      <c r="BO374" s="678"/>
    </row>
    <row r="375" spans="32:67" ht="20.25" customHeight="1">
      <c r="AF375" s="678"/>
      <c r="AG375" s="552"/>
      <c r="AH375" s="552"/>
      <c r="AI375" s="614"/>
      <c r="AJ375" s="552"/>
      <c r="AK375" s="552"/>
      <c r="AL375" s="552"/>
      <c r="AM375" s="615"/>
      <c r="AN375" s="259"/>
      <c r="AO375" s="615"/>
      <c r="AP375" s="552"/>
      <c r="AQ375" s="552"/>
      <c r="AR375" s="552"/>
      <c r="AS375" s="552"/>
      <c r="AT375" s="552"/>
      <c r="AU375" s="552"/>
      <c r="AV375" s="552"/>
      <c r="AW375" s="616"/>
      <c r="AX375" s="552"/>
      <c r="AY375" s="552"/>
      <c r="AZ375" s="552"/>
      <c r="BA375" s="616"/>
      <c r="BB375" s="552"/>
      <c r="BC375" s="552"/>
      <c r="BD375" s="552"/>
      <c r="BE375" s="616"/>
      <c r="BF375" s="552"/>
      <c r="BG375" s="552"/>
      <c r="BH375" s="552"/>
      <c r="BI375" s="552"/>
      <c r="BJ375" s="552"/>
      <c r="BK375" s="552"/>
      <c r="BL375" s="552"/>
      <c r="BM375" s="552"/>
      <c r="BN375" s="552"/>
      <c r="BO375" s="678"/>
    </row>
    <row r="376" spans="32:67" ht="20.25" customHeight="1">
      <c r="AF376" s="678"/>
      <c r="AG376" s="552"/>
      <c r="AH376" s="552"/>
      <c r="AI376" s="614"/>
      <c r="AJ376" s="552"/>
      <c r="AK376" s="552"/>
      <c r="AL376" s="552"/>
      <c r="AM376" s="615"/>
      <c r="AN376" s="259"/>
      <c r="AO376" s="615"/>
      <c r="AP376" s="552"/>
      <c r="AQ376" s="552"/>
      <c r="AR376" s="552"/>
      <c r="AS376" s="552"/>
      <c r="AT376" s="552"/>
      <c r="AU376" s="552"/>
      <c r="AV376" s="552"/>
      <c r="AW376" s="616"/>
      <c r="AX376" s="552"/>
      <c r="AY376" s="552"/>
      <c r="AZ376" s="552"/>
      <c r="BA376" s="616"/>
      <c r="BB376" s="552"/>
      <c r="BC376" s="552"/>
      <c r="BD376" s="552"/>
      <c r="BE376" s="616"/>
      <c r="BF376" s="552"/>
      <c r="BG376" s="552"/>
      <c r="BH376" s="552"/>
      <c r="BI376" s="552"/>
      <c r="BJ376" s="552"/>
      <c r="BK376" s="552"/>
      <c r="BL376" s="552"/>
      <c r="BM376" s="552"/>
      <c r="BN376" s="552"/>
      <c r="BO376" s="678"/>
    </row>
    <row r="377" spans="32:67" ht="20.25" customHeight="1">
      <c r="AF377" s="678"/>
      <c r="AG377" s="552"/>
      <c r="AH377" s="552"/>
      <c r="AI377" s="614"/>
      <c r="AJ377" s="552"/>
      <c r="AK377" s="552"/>
      <c r="AL377" s="552"/>
      <c r="AM377" s="615"/>
      <c r="AN377" s="259"/>
      <c r="AO377" s="615"/>
      <c r="AP377" s="552"/>
      <c r="AQ377" s="552"/>
      <c r="AR377" s="552"/>
      <c r="AS377" s="552"/>
      <c r="AT377" s="552"/>
      <c r="AU377" s="552"/>
      <c r="AV377" s="552"/>
      <c r="AW377" s="616"/>
      <c r="AX377" s="552"/>
      <c r="AY377" s="552"/>
      <c r="AZ377" s="552"/>
      <c r="BA377" s="616"/>
      <c r="BB377" s="552"/>
      <c r="BC377" s="552"/>
      <c r="BD377" s="552"/>
      <c r="BE377" s="616"/>
      <c r="BF377" s="552"/>
      <c r="BG377" s="552"/>
      <c r="BH377" s="552"/>
      <c r="BI377" s="552"/>
      <c r="BJ377" s="552"/>
      <c r="BK377" s="552"/>
      <c r="BL377" s="552"/>
      <c r="BM377" s="552"/>
      <c r="BN377" s="552"/>
      <c r="BO377" s="678"/>
    </row>
    <row r="378" spans="32:67" ht="20.25" customHeight="1">
      <c r="AF378" s="678"/>
      <c r="AG378" s="552"/>
      <c r="AH378" s="552"/>
      <c r="AI378" s="614"/>
      <c r="AJ378" s="552"/>
      <c r="AK378" s="552"/>
      <c r="AL378" s="552"/>
      <c r="AM378" s="615"/>
      <c r="AN378" s="259"/>
      <c r="AO378" s="615"/>
      <c r="AP378" s="552"/>
      <c r="AQ378" s="552"/>
      <c r="AR378" s="552"/>
      <c r="AS378" s="552"/>
      <c r="AT378" s="552"/>
      <c r="AU378" s="552"/>
      <c r="AV378" s="552"/>
      <c r="AW378" s="616"/>
      <c r="AX378" s="552"/>
      <c r="AY378" s="552"/>
      <c r="AZ378" s="552"/>
      <c r="BA378" s="616"/>
      <c r="BB378" s="552"/>
      <c r="BC378" s="552"/>
      <c r="BD378" s="552"/>
      <c r="BE378" s="616"/>
      <c r="BF378" s="552"/>
      <c r="BG378" s="552"/>
      <c r="BH378" s="552"/>
      <c r="BI378" s="552"/>
      <c r="BJ378" s="552"/>
      <c r="BK378" s="552"/>
      <c r="BL378" s="552"/>
      <c r="BM378" s="552"/>
      <c r="BN378" s="552"/>
      <c r="BO378" s="678"/>
    </row>
    <row r="379" spans="32:67" ht="20.25" customHeight="1">
      <c r="AF379" s="678"/>
      <c r="AG379" s="552"/>
      <c r="AH379" s="552"/>
      <c r="AI379" s="614"/>
      <c r="AJ379" s="552"/>
      <c r="AK379" s="552"/>
      <c r="AL379" s="552"/>
      <c r="AM379" s="615"/>
      <c r="AN379" s="259"/>
      <c r="AO379" s="615"/>
      <c r="AP379" s="552"/>
      <c r="AQ379" s="552"/>
      <c r="AR379" s="552"/>
      <c r="AS379" s="552"/>
      <c r="AT379" s="552"/>
      <c r="AU379" s="552"/>
      <c r="AV379" s="552"/>
      <c r="AW379" s="616"/>
      <c r="AX379" s="552"/>
      <c r="AY379" s="552"/>
      <c r="AZ379" s="552"/>
      <c r="BA379" s="616"/>
      <c r="BB379" s="552"/>
      <c r="BC379" s="552"/>
      <c r="BD379" s="552"/>
      <c r="BE379" s="616"/>
      <c r="BF379" s="552"/>
      <c r="BG379" s="552"/>
      <c r="BH379" s="552"/>
      <c r="BI379" s="552"/>
      <c r="BJ379" s="552"/>
      <c r="BK379" s="552"/>
      <c r="BL379" s="552"/>
      <c r="BM379" s="552"/>
      <c r="BN379" s="552"/>
      <c r="BO379" s="678"/>
    </row>
    <row r="380" spans="32:67" ht="20.25" customHeight="1">
      <c r="AF380" s="678"/>
      <c r="AG380" s="552"/>
      <c r="AH380" s="552"/>
      <c r="AI380" s="614"/>
      <c r="AJ380" s="552"/>
      <c r="AK380" s="552"/>
      <c r="AL380" s="552"/>
      <c r="AM380" s="615"/>
      <c r="AN380" s="259"/>
      <c r="AO380" s="615"/>
      <c r="AP380" s="552"/>
      <c r="AQ380" s="552"/>
      <c r="AR380" s="552"/>
      <c r="AS380" s="552"/>
      <c r="AT380" s="552"/>
      <c r="AU380" s="552"/>
      <c r="AV380" s="552"/>
      <c r="AW380" s="616"/>
      <c r="AX380" s="552"/>
      <c r="AY380" s="552"/>
      <c r="AZ380" s="552"/>
      <c r="BA380" s="616"/>
      <c r="BB380" s="552"/>
      <c r="BC380" s="552"/>
      <c r="BD380" s="552"/>
      <c r="BE380" s="616"/>
      <c r="BF380" s="552"/>
      <c r="BG380" s="552"/>
      <c r="BH380" s="552"/>
      <c r="BI380" s="552"/>
      <c r="BJ380" s="552"/>
      <c r="BK380" s="552"/>
      <c r="BL380" s="552"/>
      <c r="BM380" s="552"/>
      <c r="BN380" s="552"/>
      <c r="BO380" s="678"/>
    </row>
    <row r="381" spans="32:67" ht="20.25" customHeight="1">
      <c r="AF381" s="678"/>
      <c r="AG381" s="552"/>
      <c r="AH381" s="552"/>
      <c r="AI381" s="614"/>
      <c r="AJ381" s="552"/>
      <c r="AK381" s="552"/>
      <c r="AL381" s="552"/>
      <c r="AM381" s="615"/>
      <c r="AN381" s="259"/>
      <c r="AO381" s="615"/>
      <c r="AP381" s="552"/>
      <c r="AQ381" s="552"/>
      <c r="AR381" s="552"/>
      <c r="AS381" s="552"/>
      <c r="AT381" s="552"/>
      <c r="AU381" s="552"/>
      <c r="AV381" s="552"/>
      <c r="AW381" s="616"/>
      <c r="AX381" s="552"/>
      <c r="AY381" s="552"/>
      <c r="AZ381" s="552"/>
      <c r="BA381" s="616"/>
      <c r="BB381" s="552"/>
      <c r="BC381" s="552"/>
      <c r="BD381" s="552"/>
      <c r="BE381" s="616"/>
      <c r="BF381" s="552"/>
      <c r="BG381" s="552"/>
      <c r="BH381" s="552"/>
      <c r="BI381" s="552"/>
      <c r="BJ381" s="552"/>
      <c r="BK381" s="552"/>
      <c r="BL381" s="552"/>
      <c r="BM381" s="552"/>
      <c r="BN381" s="552"/>
      <c r="BO381" s="678"/>
    </row>
    <row r="382" spans="32:67" ht="20.25" customHeight="1">
      <c r="AF382" s="678"/>
      <c r="AG382" s="552"/>
      <c r="AH382" s="552"/>
      <c r="AI382" s="614"/>
      <c r="AJ382" s="552"/>
      <c r="AK382" s="552"/>
      <c r="AL382" s="552"/>
      <c r="AM382" s="615"/>
      <c r="AN382" s="259"/>
      <c r="AO382" s="615"/>
      <c r="AP382" s="552"/>
      <c r="AQ382" s="552"/>
      <c r="AR382" s="552"/>
      <c r="AS382" s="552"/>
      <c r="AT382" s="552"/>
      <c r="AU382" s="552"/>
      <c r="AV382" s="552"/>
      <c r="AW382" s="616"/>
      <c r="AX382" s="552"/>
      <c r="AY382" s="552"/>
      <c r="AZ382" s="552"/>
      <c r="BA382" s="616"/>
      <c r="BB382" s="552"/>
      <c r="BC382" s="552"/>
      <c r="BD382" s="552"/>
      <c r="BE382" s="616"/>
      <c r="BF382" s="552"/>
      <c r="BG382" s="552"/>
      <c r="BH382" s="552"/>
      <c r="BI382" s="552"/>
      <c r="BJ382" s="552"/>
      <c r="BK382" s="552"/>
      <c r="BL382" s="552"/>
      <c r="BM382" s="552"/>
      <c r="BN382" s="552"/>
      <c r="BO382" s="678"/>
    </row>
    <row r="383" spans="32:67" ht="20.25" customHeight="1">
      <c r="AF383" s="678"/>
      <c r="AG383" s="552"/>
      <c r="AH383" s="552"/>
      <c r="AI383" s="614"/>
      <c r="AJ383" s="552"/>
      <c r="AK383" s="552"/>
      <c r="AL383" s="552"/>
      <c r="AM383" s="615"/>
      <c r="AN383" s="259"/>
      <c r="AO383" s="615"/>
      <c r="AP383" s="552"/>
      <c r="AQ383" s="552"/>
      <c r="AR383" s="552"/>
      <c r="AS383" s="552"/>
      <c r="AT383" s="552"/>
      <c r="AU383" s="552"/>
      <c r="AV383" s="552"/>
      <c r="AW383" s="616"/>
      <c r="AX383" s="552"/>
      <c r="AY383" s="552"/>
      <c r="AZ383" s="552"/>
      <c r="BA383" s="616"/>
      <c r="BB383" s="552"/>
      <c r="BC383" s="552"/>
      <c r="BD383" s="552"/>
      <c r="BE383" s="616"/>
      <c r="BF383" s="552"/>
      <c r="BG383" s="552"/>
      <c r="BH383" s="552"/>
      <c r="BI383" s="552"/>
      <c r="BJ383" s="552"/>
      <c r="BK383" s="552"/>
      <c r="BL383" s="552"/>
      <c r="BM383" s="552"/>
      <c r="BN383" s="552"/>
      <c r="BO383" s="678"/>
    </row>
    <row r="384" spans="32:67" ht="20.25" customHeight="1">
      <c r="AF384" s="678"/>
      <c r="AG384" s="552"/>
      <c r="AH384" s="552"/>
      <c r="AI384" s="614"/>
      <c r="AJ384" s="552"/>
      <c r="AK384" s="552"/>
      <c r="AL384" s="552"/>
      <c r="AM384" s="615"/>
      <c r="AN384" s="259"/>
      <c r="AO384" s="615"/>
      <c r="AP384" s="552"/>
      <c r="AQ384" s="552"/>
      <c r="AR384" s="552"/>
      <c r="AS384" s="552"/>
      <c r="AT384" s="552"/>
      <c r="AU384" s="552"/>
      <c r="AV384" s="552"/>
      <c r="AW384" s="616"/>
      <c r="AX384" s="552"/>
      <c r="AY384" s="552"/>
      <c r="AZ384" s="552"/>
      <c r="BA384" s="616"/>
      <c r="BB384" s="552"/>
      <c r="BC384" s="552"/>
      <c r="BD384" s="552"/>
      <c r="BE384" s="616"/>
      <c r="BF384" s="552"/>
      <c r="BG384" s="552"/>
      <c r="BH384" s="552"/>
      <c r="BI384" s="552"/>
      <c r="BJ384" s="552"/>
      <c r="BK384" s="552"/>
      <c r="BL384" s="552"/>
      <c r="BM384" s="552"/>
      <c r="BN384" s="552"/>
      <c r="BO384" s="678"/>
    </row>
    <row r="385" spans="32:67" ht="20.25" customHeight="1">
      <c r="AF385" s="678"/>
      <c r="AG385" s="552"/>
      <c r="AH385" s="552"/>
      <c r="AI385" s="614"/>
      <c r="AJ385" s="552"/>
      <c r="AK385" s="552"/>
      <c r="AL385" s="552"/>
      <c r="AM385" s="615"/>
      <c r="AN385" s="259"/>
      <c r="AO385" s="615"/>
      <c r="AP385" s="552"/>
      <c r="AQ385" s="552"/>
      <c r="AR385" s="552"/>
      <c r="AS385" s="552"/>
      <c r="AT385" s="552"/>
      <c r="AU385" s="552"/>
      <c r="AV385" s="552"/>
      <c r="AW385" s="616"/>
      <c r="AX385" s="552"/>
      <c r="AY385" s="552"/>
      <c r="AZ385" s="552"/>
      <c r="BA385" s="616"/>
      <c r="BB385" s="552"/>
      <c r="BC385" s="552"/>
      <c r="BD385" s="552"/>
      <c r="BE385" s="616"/>
      <c r="BF385" s="552"/>
      <c r="BG385" s="552"/>
      <c r="BH385" s="552"/>
      <c r="BI385" s="552"/>
      <c r="BJ385" s="552"/>
      <c r="BK385" s="552"/>
      <c r="BL385" s="552"/>
      <c r="BM385" s="552"/>
      <c r="BN385" s="552"/>
      <c r="BO385" s="678"/>
    </row>
    <row r="386" spans="32:67" ht="20.25" customHeight="1">
      <c r="AF386" s="678"/>
      <c r="AG386" s="552"/>
      <c r="AH386" s="552"/>
      <c r="AI386" s="614"/>
      <c r="AJ386" s="552"/>
      <c r="AK386" s="552"/>
      <c r="AL386" s="552"/>
      <c r="AM386" s="615"/>
      <c r="AN386" s="259"/>
      <c r="AO386" s="615"/>
      <c r="AP386" s="552"/>
      <c r="AQ386" s="552"/>
      <c r="AR386" s="552"/>
      <c r="AS386" s="552"/>
      <c r="AT386" s="552"/>
      <c r="AU386" s="552"/>
      <c r="AV386" s="552"/>
      <c r="AW386" s="616"/>
      <c r="AX386" s="552"/>
      <c r="AY386" s="552"/>
      <c r="AZ386" s="552"/>
      <c r="BA386" s="616"/>
      <c r="BB386" s="552"/>
      <c r="BC386" s="552"/>
      <c r="BD386" s="552"/>
      <c r="BE386" s="616"/>
      <c r="BF386" s="552"/>
      <c r="BG386" s="552"/>
      <c r="BH386" s="552"/>
      <c r="BI386" s="552"/>
      <c r="BJ386" s="552"/>
      <c r="BK386" s="552"/>
      <c r="BL386" s="552"/>
      <c r="BM386" s="552"/>
      <c r="BN386" s="552"/>
      <c r="BO386" s="678"/>
    </row>
    <row r="387" spans="32:67" ht="20.25" customHeight="1">
      <c r="AF387" s="678"/>
      <c r="AG387" s="552"/>
      <c r="AH387" s="552"/>
      <c r="AI387" s="614"/>
      <c r="AJ387" s="552"/>
      <c r="AK387" s="552"/>
      <c r="AL387" s="552"/>
      <c r="AM387" s="615"/>
      <c r="AN387" s="259"/>
      <c r="AO387" s="615"/>
      <c r="AP387" s="552"/>
      <c r="AQ387" s="552"/>
      <c r="AR387" s="552"/>
      <c r="AS387" s="552"/>
      <c r="AT387" s="552"/>
      <c r="AU387" s="552"/>
      <c r="AV387" s="552"/>
      <c r="AW387" s="616"/>
      <c r="AX387" s="552"/>
      <c r="AY387" s="552"/>
      <c r="AZ387" s="552"/>
      <c r="BA387" s="616"/>
      <c r="BB387" s="552"/>
      <c r="BC387" s="552"/>
      <c r="BD387" s="552"/>
      <c r="BE387" s="616"/>
      <c r="BF387" s="552"/>
      <c r="BG387" s="552"/>
      <c r="BH387" s="552"/>
      <c r="BI387" s="552"/>
      <c r="BJ387" s="552"/>
      <c r="BK387" s="552"/>
      <c r="BL387" s="552"/>
      <c r="BM387" s="552"/>
      <c r="BN387" s="552"/>
      <c r="BO387" s="678"/>
    </row>
    <row r="388" spans="32:67" ht="20.25" customHeight="1">
      <c r="AF388" s="678"/>
      <c r="AG388" s="552"/>
      <c r="AH388" s="552"/>
      <c r="AI388" s="614"/>
      <c r="AJ388" s="552"/>
      <c r="AK388" s="552"/>
      <c r="AL388" s="552"/>
      <c r="AM388" s="615"/>
      <c r="AN388" s="259"/>
      <c r="AO388" s="615"/>
      <c r="AP388" s="552"/>
      <c r="AQ388" s="552"/>
      <c r="AR388" s="552"/>
      <c r="AS388" s="552"/>
      <c r="AT388" s="552"/>
      <c r="AU388" s="552"/>
      <c r="AV388" s="552"/>
      <c r="AW388" s="616"/>
      <c r="AX388" s="552"/>
      <c r="AY388" s="552"/>
      <c r="AZ388" s="552"/>
      <c r="BA388" s="616"/>
      <c r="BB388" s="552"/>
      <c r="BC388" s="552"/>
      <c r="BD388" s="552"/>
      <c r="BE388" s="616"/>
      <c r="BF388" s="552"/>
      <c r="BG388" s="552"/>
      <c r="BH388" s="552"/>
      <c r="BI388" s="552"/>
      <c r="BJ388" s="552"/>
      <c r="BK388" s="552"/>
      <c r="BL388" s="552"/>
      <c r="BM388" s="552"/>
      <c r="BN388" s="552"/>
      <c r="BO388" s="678"/>
    </row>
    <row r="389" spans="32:67" ht="20.25" customHeight="1">
      <c r="AF389" s="678"/>
      <c r="AG389" s="552"/>
      <c r="AH389" s="552"/>
      <c r="AI389" s="614"/>
      <c r="AJ389" s="552"/>
      <c r="AK389" s="552"/>
      <c r="AL389" s="552"/>
      <c r="AM389" s="615"/>
      <c r="AN389" s="259"/>
      <c r="AO389" s="615"/>
      <c r="AP389" s="552"/>
      <c r="AQ389" s="552"/>
      <c r="AR389" s="552"/>
      <c r="AS389" s="552"/>
      <c r="AT389" s="552"/>
      <c r="AU389" s="552"/>
      <c r="AV389" s="552"/>
      <c r="AW389" s="616"/>
      <c r="AX389" s="552"/>
      <c r="AY389" s="552"/>
      <c r="AZ389" s="552"/>
      <c r="BA389" s="616"/>
      <c r="BB389" s="552"/>
      <c r="BC389" s="552"/>
      <c r="BD389" s="552"/>
      <c r="BE389" s="616"/>
      <c r="BF389" s="552"/>
      <c r="BG389" s="552"/>
      <c r="BH389" s="552"/>
      <c r="BI389" s="552"/>
      <c r="BJ389" s="552"/>
      <c r="BK389" s="552"/>
      <c r="BL389" s="552"/>
      <c r="BM389" s="552"/>
      <c r="BN389" s="552"/>
      <c r="BO389" s="678"/>
    </row>
    <row r="390" spans="32:67" ht="20.25" customHeight="1">
      <c r="AF390" s="678"/>
      <c r="AG390" s="552"/>
      <c r="AH390" s="552"/>
      <c r="AI390" s="614"/>
      <c r="AJ390" s="552"/>
      <c r="AK390" s="552"/>
      <c r="AL390" s="552"/>
      <c r="AM390" s="615"/>
      <c r="AN390" s="259"/>
      <c r="AO390" s="615"/>
      <c r="AP390" s="552"/>
      <c r="AQ390" s="552"/>
      <c r="AR390" s="552"/>
      <c r="AS390" s="552"/>
      <c r="AT390" s="552"/>
      <c r="AU390" s="552"/>
      <c r="AV390" s="552"/>
      <c r="AW390" s="616"/>
      <c r="AX390" s="552"/>
      <c r="AY390" s="552"/>
      <c r="AZ390" s="552"/>
      <c r="BA390" s="616"/>
      <c r="BB390" s="552"/>
      <c r="BC390" s="552"/>
      <c r="BD390" s="552"/>
      <c r="BE390" s="616"/>
      <c r="BF390" s="552"/>
      <c r="BG390" s="552"/>
      <c r="BH390" s="552"/>
      <c r="BI390" s="552"/>
      <c r="BJ390" s="552"/>
      <c r="BK390" s="552"/>
      <c r="BL390" s="552"/>
      <c r="BM390" s="552"/>
      <c r="BN390" s="552"/>
      <c r="BO390" s="678"/>
    </row>
    <row r="391" spans="32:67" ht="20.25" customHeight="1">
      <c r="AF391" s="678"/>
      <c r="AG391" s="552"/>
      <c r="AH391" s="552"/>
      <c r="AI391" s="614"/>
      <c r="AJ391" s="552"/>
      <c r="AK391" s="552"/>
      <c r="AL391" s="552"/>
      <c r="AM391" s="615"/>
      <c r="AN391" s="259"/>
      <c r="AO391" s="615"/>
      <c r="AP391" s="552"/>
      <c r="AQ391" s="552"/>
      <c r="AR391" s="552"/>
      <c r="AS391" s="552"/>
      <c r="AT391" s="552"/>
      <c r="AU391" s="552"/>
      <c r="AV391" s="552"/>
      <c r="AW391" s="616"/>
      <c r="AX391" s="552"/>
      <c r="AY391" s="552"/>
      <c r="AZ391" s="552"/>
      <c r="BA391" s="616"/>
      <c r="BB391" s="552"/>
      <c r="BC391" s="552"/>
      <c r="BD391" s="552"/>
      <c r="BE391" s="616"/>
      <c r="BF391" s="552"/>
      <c r="BG391" s="552"/>
      <c r="BH391" s="552"/>
      <c r="BI391" s="552"/>
      <c r="BJ391" s="552"/>
      <c r="BK391" s="552"/>
      <c r="BL391" s="552"/>
      <c r="BM391" s="552"/>
      <c r="BN391" s="552"/>
      <c r="BO391" s="678"/>
    </row>
    <row r="392" spans="32:67" ht="20.25" customHeight="1">
      <c r="AF392" s="678"/>
      <c r="AG392" s="552"/>
      <c r="AH392" s="552"/>
      <c r="AI392" s="614"/>
      <c r="AJ392" s="552"/>
      <c r="AK392" s="552"/>
      <c r="AL392" s="552"/>
      <c r="AM392" s="615"/>
      <c r="AN392" s="259"/>
      <c r="AO392" s="615"/>
      <c r="AP392" s="552"/>
      <c r="AQ392" s="552"/>
      <c r="AR392" s="552"/>
      <c r="AS392" s="552"/>
      <c r="AT392" s="552"/>
      <c r="AU392" s="552"/>
      <c r="AV392" s="552"/>
      <c r="AW392" s="616"/>
      <c r="AX392" s="552"/>
      <c r="AY392" s="552"/>
      <c r="AZ392" s="552"/>
      <c r="BA392" s="616"/>
      <c r="BB392" s="552"/>
      <c r="BC392" s="552"/>
      <c r="BD392" s="552"/>
      <c r="BE392" s="616"/>
      <c r="BF392" s="552"/>
      <c r="BG392" s="552"/>
      <c r="BH392" s="552"/>
      <c r="BI392" s="552"/>
      <c r="BJ392" s="552"/>
      <c r="BK392" s="552"/>
      <c r="BL392" s="552"/>
      <c r="BM392" s="552"/>
      <c r="BN392" s="552"/>
      <c r="BO392" s="678"/>
    </row>
    <row r="393" spans="32:67" ht="20.25" customHeight="1">
      <c r="AF393" s="678"/>
      <c r="AG393" s="552"/>
      <c r="AH393" s="552"/>
      <c r="AI393" s="614"/>
      <c r="AJ393" s="552"/>
      <c r="AK393" s="552"/>
      <c r="AL393" s="552"/>
      <c r="AM393" s="615"/>
      <c r="AN393" s="259"/>
      <c r="AO393" s="615"/>
      <c r="AP393" s="552"/>
      <c r="AQ393" s="552"/>
      <c r="AR393" s="552"/>
      <c r="AS393" s="552"/>
      <c r="AT393" s="552"/>
      <c r="AU393" s="552"/>
      <c r="AV393" s="552"/>
      <c r="AW393" s="616"/>
      <c r="AX393" s="552"/>
      <c r="AY393" s="552"/>
      <c r="AZ393" s="552"/>
      <c r="BA393" s="616"/>
      <c r="BB393" s="552"/>
      <c r="BC393" s="552"/>
      <c r="BD393" s="552"/>
      <c r="BE393" s="616"/>
      <c r="BF393" s="552"/>
      <c r="BG393" s="552"/>
      <c r="BH393" s="552"/>
      <c r="BI393" s="552"/>
      <c r="BJ393" s="552"/>
      <c r="BK393" s="552"/>
      <c r="BL393" s="552"/>
      <c r="BM393" s="552"/>
      <c r="BN393" s="552"/>
      <c r="BO393" s="678"/>
    </row>
    <row r="394" spans="32:67" ht="20.25" customHeight="1">
      <c r="AF394" s="678"/>
      <c r="AG394" s="552"/>
      <c r="AH394" s="552"/>
      <c r="AI394" s="614"/>
      <c r="AJ394" s="552"/>
      <c r="AK394" s="552"/>
      <c r="AL394" s="552"/>
      <c r="AM394" s="615"/>
      <c r="AN394" s="259"/>
      <c r="AO394" s="615"/>
      <c r="AP394" s="552"/>
      <c r="AQ394" s="552"/>
      <c r="AR394" s="552"/>
      <c r="AS394" s="552"/>
      <c r="AT394" s="552"/>
      <c r="AU394" s="552"/>
      <c r="AV394" s="552"/>
      <c r="AW394" s="616"/>
      <c r="AX394" s="552"/>
      <c r="AY394" s="552"/>
      <c r="AZ394" s="552"/>
      <c r="BA394" s="616"/>
      <c r="BB394" s="552"/>
      <c r="BC394" s="552"/>
      <c r="BD394" s="552"/>
      <c r="BE394" s="616"/>
      <c r="BF394" s="552"/>
      <c r="BG394" s="552"/>
      <c r="BH394" s="552"/>
      <c r="BI394" s="552"/>
      <c r="BJ394" s="552"/>
      <c r="BK394" s="552"/>
      <c r="BL394" s="552"/>
      <c r="BM394" s="552"/>
      <c r="BN394" s="552"/>
      <c r="BO394" s="678"/>
    </row>
    <row r="395" spans="32:67" ht="20.25" customHeight="1">
      <c r="AF395" s="678"/>
      <c r="AG395" s="552"/>
      <c r="AH395" s="552"/>
      <c r="AI395" s="614"/>
      <c r="AJ395" s="552"/>
      <c r="AK395" s="552"/>
      <c r="AL395" s="552"/>
      <c r="AM395" s="615"/>
      <c r="AN395" s="259"/>
      <c r="AO395" s="615"/>
      <c r="AP395" s="552"/>
      <c r="AQ395" s="552"/>
      <c r="AR395" s="552"/>
      <c r="AS395" s="552"/>
      <c r="AT395" s="552"/>
      <c r="AU395" s="552"/>
      <c r="AV395" s="552"/>
      <c r="AW395" s="616"/>
      <c r="AX395" s="552"/>
      <c r="AY395" s="552"/>
      <c r="AZ395" s="552"/>
      <c r="BA395" s="616"/>
      <c r="BB395" s="552"/>
      <c r="BC395" s="552"/>
      <c r="BD395" s="552"/>
      <c r="BE395" s="616"/>
      <c r="BF395" s="552"/>
      <c r="BG395" s="552"/>
      <c r="BH395" s="552"/>
      <c r="BI395" s="552"/>
      <c r="BJ395" s="552"/>
      <c r="BK395" s="552"/>
      <c r="BL395" s="552"/>
      <c r="BM395" s="552"/>
      <c r="BN395" s="552"/>
      <c r="BO395" s="678"/>
    </row>
    <row r="396" spans="32:67" ht="20.25" customHeight="1">
      <c r="AF396" s="678"/>
      <c r="AG396" s="552"/>
      <c r="AH396" s="552"/>
      <c r="AI396" s="614"/>
      <c r="AJ396" s="552"/>
      <c r="AK396" s="552"/>
      <c r="AL396" s="552"/>
      <c r="AM396" s="615"/>
      <c r="AN396" s="259"/>
      <c r="AO396" s="615"/>
      <c r="AP396" s="552"/>
      <c r="AQ396" s="552"/>
      <c r="AR396" s="552"/>
      <c r="AS396" s="552"/>
      <c r="AT396" s="552"/>
      <c r="AU396" s="552"/>
      <c r="AV396" s="552"/>
      <c r="AW396" s="616"/>
      <c r="AX396" s="552"/>
      <c r="AY396" s="552"/>
      <c r="AZ396" s="552"/>
      <c r="BA396" s="616"/>
      <c r="BB396" s="552"/>
      <c r="BC396" s="552"/>
      <c r="BD396" s="552"/>
      <c r="BE396" s="616"/>
      <c r="BF396" s="552"/>
      <c r="BG396" s="552"/>
      <c r="BH396" s="552"/>
      <c r="BI396" s="552"/>
      <c r="BJ396" s="552"/>
      <c r="BK396" s="552"/>
      <c r="BL396" s="552"/>
      <c r="BM396" s="552"/>
      <c r="BN396" s="552"/>
      <c r="BO396" s="678"/>
    </row>
    <row r="397" spans="32:67" ht="20.25" customHeight="1">
      <c r="AF397" s="678"/>
      <c r="AG397" s="552"/>
      <c r="AH397" s="552"/>
      <c r="AI397" s="614"/>
      <c r="AJ397" s="552"/>
      <c r="AK397" s="552"/>
      <c r="AL397" s="552"/>
      <c r="AM397" s="615"/>
      <c r="AN397" s="259"/>
      <c r="AO397" s="615"/>
      <c r="AP397" s="552"/>
      <c r="AQ397" s="552"/>
      <c r="AR397" s="552"/>
      <c r="AS397" s="552"/>
      <c r="AT397" s="552"/>
      <c r="AU397" s="552"/>
      <c r="AV397" s="552"/>
      <c r="AW397" s="616"/>
      <c r="AX397" s="552"/>
      <c r="AY397" s="552"/>
      <c r="AZ397" s="552"/>
      <c r="BA397" s="616"/>
      <c r="BB397" s="552"/>
      <c r="BC397" s="552"/>
      <c r="BD397" s="552"/>
      <c r="BE397" s="616"/>
      <c r="BF397" s="552"/>
      <c r="BG397" s="552"/>
      <c r="BH397" s="552"/>
      <c r="BI397" s="552"/>
      <c r="BJ397" s="552"/>
      <c r="BK397" s="552"/>
      <c r="BL397" s="552"/>
      <c r="BM397" s="552"/>
      <c r="BN397" s="552"/>
      <c r="BO397" s="678"/>
    </row>
    <row r="398" spans="32:67" ht="20.25" customHeight="1">
      <c r="AF398" s="678"/>
      <c r="AG398" s="552"/>
      <c r="AH398" s="552"/>
      <c r="AI398" s="614"/>
      <c r="AJ398" s="552"/>
      <c r="AK398" s="552"/>
      <c r="AL398" s="552"/>
      <c r="AM398" s="615"/>
      <c r="AN398" s="259"/>
      <c r="AO398" s="615"/>
      <c r="AP398" s="552"/>
      <c r="AQ398" s="552"/>
      <c r="AR398" s="552"/>
      <c r="AS398" s="552"/>
      <c r="AT398" s="552"/>
      <c r="AU398" s="552"/>
      <c r="AV398" s="552"/>
      <c r="AW398" s="616"/>
      <c r="AX398" s="552"/>
      <c r="AY398" s="552"/>
      <c r="AZ398" s="552"/>
      <c r="BA398" s="616"/>
      <c r="BB398" s="552"/>
      <c r="BC398" s="552"/>
      <c r="BD398" s="552"/>
      <c r="BE398" s="616"/>
      <c r="BF398" s="552"/>
      <c r="BG398" s="552"/>
      <c r="BH398" s="552"/>
      <c r="BI398" s="552"/>
      <c r="BJ398" s="552"/>
      <c r="BK398" s="552"/>
      <c r="BL398" s="552"/>
      <c r="BM398" s="552"/>
      <c r="BN398" s="552"/>
      <c r="BO398" s="678"/>
    </row>
    <row r="399" spans="32:67" ht="20.25" customHeight="1">
      <c r="AF399" s="678"/>
      <c r="AG399" s="552"/>
      <c r="AH399" s="552"/>
      <c r="AI399" s="614"/>
      <c r="AJ399" s="552"/>
      <c r="AK399" s="552"/>
      <c r="AL399" s="552"/>
      <c r="AM399" s="615"/>
      <c r="AN399" s="259"/>
      <c r="AO399" s="615"/>
      <c r="AP399" s="552"/>
      <c r="AQ399" s="552"/>
      <c r="AR399" s="552"/>
      <c r="AS399" s="552"/>
      <c r="AT399" s="552"/>
      <c r="AU399" s="552"/>
      <c r="AV399" s="552"/>
      <c r="AW399" s="616"/>
      <c r="AX399" s="552"/>
      <c r="AY399" s="552"/>
      <c r="AZ399" s="552"/>
      <c r="BA399" s="616"/>
      <c r="BB399" s="552"/>
      <c r="BC399" s="552"/>
      <c r="BD399" s="552"/>
      <c r="BE399" s="616"/>
      <c r="BF399" s="552"/>
      <c r="BG399" s="552"/>
      <c r="BH399" s="552"/>
      <c r="BI399" s="552"/>
      <c r="BJ399" s="552"/>
      <c r="BK399" s="552"/>
      <c r="BL399" s="552"/>
      <c r="BM399" s="552"/>
      <c r="BN399" s="552"/>
      <c r="BO399" s="678"/>
    </row>
    <row r="400" spans="32:67" ht="20.25" customHeight="1">
      <c r="AF400" s="678"/>
      <c r="AG400" s="552"/>
      <c r="AH400" s="552"/>
      <c r="AI400" s="614"/>
      <c r="AJ400" s="552"/>
      <c r="AK400" s="552"/>
      <c r="AL400" s="552"/>
      <c r="AM400" s="615"/>
      <c r="AN400" s="259"/>
      <c r="AO400" s="615"/>
      <c r="AP400" s="552"/>
      <c r="AQ400" s="552"/>
      <c r="AR400" s="552"/>
      <c r="AS400" s="552"/>
      <c r="AT400" s="552"/>
      <c r="AU400" s="552"/>
      <c r="AV400" s="552"/>
      <c r="AW400" s="616"/>
      <c r="AX400" s="552"/>
      <c r="AY400" s="552"/>
      <c r="AZ400" s="552"/>
      <c r="BA400" s="616"/>
      <c r="BB400" s="552"/>
      <c r="BC400" s="552"/>
      <c r="BD400" s="552"/>
      <c r="BE400" s="616"/>
      <c r="BF400" s="552"/>
      <c r="BG400" s="552"/>
      <c r="BH400" s="552"/>
      <c r="BI400" s="552"/>
      <c r="BJ400" s="552"/>
      <c r="BK400" s="552"/>
      <c r="BL400" s="552"/>
      <c r="BM400" s="552"/>
      <c r="BN400" s="552"/>
      <c r="BO400" s="678"/>
    </row>
    <row r="401" spans="32:67" ht="20.25" customHeight="1">
      <c r="AF401" s="678"/>
      <c r="AG401" s="552"/>
      <c r="AH401" s="552"/>
      <c r="AI401" s="614"/>
      <c r="AJ401" s="552"/>
      <c r="AK401" s="552"/>
      <c r="AL401" s="552"/>
      <c r="AM401" s="615"/>
      <c r="AN401" s="259"/>
      <c r="AO401" s="615"/>
      <c r="AP401" s="552"/>
      <c r="AQ401" s="552"/>
      <c r="AR401" s="552"/>
      <c r="AS401" s="552"/>
      <c r="AT401" s="552"/>
      <c r="AU401" s="552"/>
      <c r="AV401" s="552"/>
      <c r="AW401" s="616"/>
      <c r="AX401" s="552"/>
      <c r="AY401" s="552"/>
      <c r="AZ401" s="552"/>
      <c r="BA401" s="616"/>
      <c r="BB401" s="552"/>
      <c r="BC401" s="552"/>
      <c r="BD401" s="552"/>
      <c r="BE401" s="616"/>
      <c r="BF401" s="552"/>
      <c r="BG401" s="552"/>
      <c r="BH401" s="552"/>
      <c r="BI401" s="552"/>
      <c r="BJ401" s="552"/>
      <c r="BK401" s="552"/>
      <c r="BL401" s="552"/>
      <c r="BM401" s="552"/>
      <c r="BN401" s="552"/>
      <c r="BO401" s="678"/>
    </row>
    <row r="402" spans="32:67" ht="20.25" customHeight="1">
      <c r="AF402" s="678"/>
      <c r="AG402" s="552"/>
      <c r="AH402" s="552"/>
      <c r="AI402" s="614"/>
      <c r="AJ402" s="552"/>
      <c r="AK402" s="552"/>
      <c r="AL402" s="552"/>
      <c r="AM402" s="615"/>
      <c r="AN402" s="259"/>
      <c r="AO402" s="615"/>
      <c r="AP402" s="552"/>
      <c r="AQ402" s="552"/>
      <c r="AR402" s="552"/>
      <c r="AS402" s="552"/>
      <c r="AT402" s="552"/>
      <c r="AU402" s="552"/>
      <c r="AV402" s="552"/>
      <c r="AW402" s="616"/>
      <c r="AX402" s="552"/>
      <c r="AY402" s="552"/>
      <c r="AZ402" s="552"/>
      <c r="BA402" s="616"/>
      <c r="BB402" s="552"/>
      <c r="BC402" s="552"/>
      <c r="BD402" s="552"/>
      <c r="BE402" s="616"/>
      <c r="BF402" s="552"/>
      <c r="BG402" s="552"/>
      <c r="BH402" s="552"/>
      <c r="BI402" s="552"/>
      <c r="BJ402" s="552"/>
      <c r="BK402" s="552"/>
      <c r="BL402" s="552"/>
      <c r="BM402" s="552"/>
      <c r="BN402" s="552"/>
      <c r="BO402" s="678"/>
    </row>
    <row r="403" spans="32:67" ht="20.25" customHeight="1">
      <c r="AF403" s="678"/>
      <c r="AG403" s="552"/>
      <c r="AH403" s="552"/>
      <c r="AI403" s="614"/>
      <c r="AJ403" s="552"/>
      <c r="AK403" s="552"/>
      <c r="AL403" s="552"/>
      <c r="AM403" s="615"/>
      <c r="AN403" s="259"/>
      <c r="AO403" s="615"/>
      <c r="AP403" s="552"/>
      <c r="AQ403" s="552"/>
      <c r="AR403" s="552"/>
      <c r="AS403" s="552"/>
      <c r="AT403" s="552"/>
      <c r="AU403" s="552"/>
      <c r="AV403" s="552"/>
      <c r="AW403" s="616"/>
      <c r="AX403" s="552"/>
      <c r="AY403" s="552"/>
      <c r="AZ403" s="552"/>
      <c r="BA403" s="616"/>
      <c r="BB403" s="552"/>
      <c r="BC403" s="552"/>
      <c r="BD403" s="552"/>
      <c r="BE403" s="616"/>
      <c r="BF403" s="552"/>
      <c r="BG403" s="552"/>
      <c r="BH403" s="552"/>
      <c r="BI403" s="552"/>
      <c r="BJ403" s="552"/>
      <c r="BK403" s="552"/>
      <c r="BL403" s="552"/>
      <c r="BM403" s="552"/>
      <c r="BN403" s="552"/>
      <c r="BO403" s="678"/>
    </row>
    <row r="404" spans="32:67" ht="20.25" customHeight="1">
      <c r="AF404" s="678"/>
      <c r="AG404" s="552"/>
      <c r="AH404" s="552"/>
      <c r="AI404" s="614"/>
      <c r="AJ404" s="552"/>
      <c r="AK404" s="552"/>
      <c r="AL404" s="552"/>
      <c r="AM404" s="615"/>
      <c r="AN404" s="259"/>
      <c r="AO404" s="615"/>
      <c r="AP404" s="552"/>
      <c r="AQ404" s="552"/>
      <c r="AR404" s="552"/>
      <c r="AS404" s="552"/>
      <c r="AT404" s="552"/>
      <c r="AU404" s="552"/>
      <c r="AV404" s="552"/>
      <c r="AW404" s="616"/>
      <c r="AX404" s="552"/>
      <c r="AY404" s="552"/>
      <c r="AZ404" s="552"/>
      <c r="BA404" s="616"/>
      <c r="BB404" s="552"/>
      <c r="BC404" s="552"/>
      <c r="BD404" s="552"/>
      <c r="BE404" s="616"/>
      <c r="BF404" s="552"/>
      <c r="BG404" s="552"/>
      <c r="BH404" s="552"/>
      <c r="BI404" s="552"/>
      <c r="BJ404" s="552"/>
      <c r="BK404" s="552"/>
      <c r="BL404" s="552"/>
      <c r="BM404" s="552"/>
      <c r="BN404" s="552"/>
      <c r="BO404" s="678"/>
    </row>
    <row r="405" spans="32:67" ht="20.25" customHeight="1">
      <c r="AF405" s="678"/>
      <c r="AG405" s="552"/>
      <c r="AH405" s="552"/>
      <c r="AI405" s="614"/>
      <c r="AJ405" s="552"/>
      <c r="AK405" s="552"/>
      <c r="AL405" s="552"/>
      <c r="AM405" s="615"/>
      <c r="AN405" s="259"/>
      <c r="AO405" s="615"/>
      <c r="AP405" s="552"/>
      <c r="AQ405" s="552"/>
      <c r="AR405" s="552"/>
      <c r="AS405" s="552"/>
      <c r="AT405" s="552"/>
      <c r="AU405" s="552"/>
      <c r="AV405" s="552"/>
      <c r="AW405" s="616"/>
      <c r="AX405" s="552"/>
      <c r="AY405" s="552"/>
      <c r="AZ405" s="552"/>
      <c r="BA405" s="616"/>
      <c r="BB405" s="552"/>
      <c r="BC405" s="552"/>
      <c r="BD405" s="552"/>
      <c r="BE405" s="616"/>
      <c r="BF405" s="552"/>
      <c r="BG405" s="552"/>
      <c r="BH405" s="552"/>
      <c r="BI405" s="552"/>
      <c r="BJ405" s="552"/>
      <c r="BK405" s="552"/>
      <c r="BL405" s="552"/>
      <c r="BM405" s="552"/>
      <c r="BN405" s="552"/>
      <c r="BO405" s="678"/>
    </row>
    <row r="406" spans="32:67" ht="20.25" customHeight="1">
      <c r="AF406" s="678"/>
      <c r="AG406" s="552"/>
      <c r="AH406" s="552"/>
      <c r="AI406" s="614"/>
      <c r="AJ406" s="552"/>
      <c r="AK406" s="552"/>
      <c r="AL406" s="552"/>
      <c r="AM406" s="615"/>
      <c r="AN406" s="259"/>
      <c r="AO406" s="615"/>
      <c r="AP406" s="552"/>
      <c r="AQ406" s="552"/>
      <c r="AR406" s="552"/>
      <c r="AS406" s="552"/>
      <c r="AT406" s="552"/>
      <c r="AU406" s="552"/>
      <c r="AV406" s="552"/>
      <c r="AW406" s="616"/>
      <c r="AX406" s="552"/>
      <c r="AY406" s="552"/>
      <c r="AZ406" s="552"/>
      <c r="BA406" s="616"/>
      <c r="BB406" s="552"/>
      <c r="BC406" s="552"/>
      <c r="BD406" s="552"/>
      <c r="BE406" s="616"/>
      <c r="BF406" s="552"/>
      <c r="BG406" s="552"/>
      <c r="BH406" s="552"/>
      <c r="BI406" s="552"/>
      <c r="BJ406" s="552"/>
      <c r="BK406" s="552"/>
      <c r="BL406" s="552"/>
      <c r="BM406" s="552"/>
      <c r="BN406" s="552"/>
      <c r="BO406" s="678"/>
    </row>
    <row r="407" spans="32:67" ht="20.25" customHeight="1">
      <c r="AF407" s="678"/>
      <c r="AG407" s="552"/>
      <c r="AH407" s="552"/>
      <c r="AI407" s="614"/>
      <c r="AJ407" s="552"/>
      <c r="AK407" s="552"/>
      <c r="AL407" s="552"/>
      <c r="AM407" s="615"/>
      <c r="AN407" s="259"/>
      <c r="AO407" s="615"/>
      <c r="AP407" s="552"/>
      <c r="AQ407" s="552"/>
      <c r="AR407" s="552"/>
      <c r="AS407" s="552"/>
      <c r="AT407" s="552"/>
      <c r="AU407" s="552"/>
      <c r="AV407" s="552"/>
      <c r="AW407" s="616"/>
      <c r="AX407" s="552"/>
      <c r="AY407" s="552"/>
      <c r="AZ407" s="552"/>
      <c r="BA407" s="616"/>
      <c r="BB407" s="552"/>
      <c r="BC407" s="552"/>
      <c r="BD407" s="552"/>
      <c r="BE407" s="616"/>
      <c r="BF407" s="552"/>
      <c r="BG407" s="552"/>
      <c r="BH407" s="552"/>
      <c r="BI407" s="552"/>
      <c r="BJ407" s="552"/>
      <c r="BK407" s="552"/>
      <c r="BL407" s="552"/>
      <c r="BM407" s="552"/>
      <c r="BN407" s="552"/>
      <c r="BO407" s="678"/>
    </row>
    <row r="408" spans="32:67" ht="20.25" customHeight="1">
      <c r="AF408" s="678"/>
      <c r="AG408" s="552"/>
      <c r="AH408" s="552"/>
      <c r="AI408" s="614"/>
      <c r="AJ408" s="552"/>
      <c r="AK408" s="552"/>
      <c r="AL408" s="552"/>
      <c r="AM408" s="615"/>
      <c r="AN408" s="259"/>
      <c r="AO408" s="615"/>
      <c r="AP408" s="552"/>
      <c r="AQ408" s="552"/>
      <c r="AR408" s="552"/>
      <c r="AS408" s="552"/>
      <c r="AT408" s="552"/>
      <c r="AU408" s="552"/>
      <c r="AV408" s="552"/>
      <c r="AW408" s="616"/>
      <c r="AX408" s="552"/>
      <c r="AY408" s="552"/>
      <c r="AZ408" s="552"/>
      <c r="BA408" s="616"/>
      <c r="BB408" s="552"/>
      <c r="BC408" s="552"/>
      <c r="BD408" s="552"/>
      <c r="BE408" s="616"/>
      <c r="BF408" s="552"/>
      <c r="BG408" s="552"/>
      <c r="BH408" s="552"/>
      <c r="BI408" s="552"/>
      <c r="BJ408" s="552"/>
      <c r="BK408" s="552"/>
      <c r="BL408" s="552"/>
      <c r="BM408" s="552"/>
      <c r="BN408" s="552"/>
      <c r="BO408" s="678"/>
    </row>
    <row r="409" spans="32:67" ht="20.25" customHeight="1">
      <c r="AF409" s="678"/>
      <c r="AG409" s="552"/>
      <c r="AH409" s="552"/>
      <c r="AI409" s="614"/>
      <c r="AJ409" s="552"/>
      <c r="AK409" s="552"/>
      <c r="AL409" s="552"/>
      <c r="AM409" s="615"/>
      <c r="AN409" s="259"/>
      <c r="AO409" s="615"/>
      <c r="AP409" s="552"/>
      <c r="AQ409" s="552"/>
      <c r="AR409" s="552"/>
      <c r="AS409" s="552"/>
      <c r="AT409" s="552"/>
      <c r="AU409" s="552"/>
      <c r="AV409" s="552"/>
      <c r="AW409" s="616"/>
      <c r="AX409" s="552"/>
      <c r="AY409" s="552"/>
      <c r="AZ409" s="552"/>
      <c r="BA409" s="616"/>
      <c r="BB409" s="552"/>
      <c r="BC409" s="552"/>
      <c r="BD409" s="552"/>
      <c r="BE409" s="616"/>
      <c r="BF409" s="552"/>
      <c r="BG409" s="552"/>
      <c r="BH409" s="552"/>
      <c r="BI409" s="552"/>
      <c r="BJ409" s="552"/>
      <c r="BK409" s="552"/>
      <c r="BL409" s="552"/>
      <c r="BM409" s="552"/>
      <c r="BN409" s="552"/>
      <c r="BO409" s="678"/>
    </row>
    <row r="410" spans="32:67" ht="20.25" customHeight="1">
      <c r="AF410" s="678"/>
      <c r="AG410" s="552"/>
      <c r="AH410" s="552"/>
      <c r="AI410" s="614"/>
      <c r="AJ410" s="552"/>
      <c r="AK410" s="552"/>
      <c r="AL410" s="552"/>
      <c r="AM410" s="615"/>
      <c r="AN410" s="259"/>
      <c r="AO410" s="615"/>
      <c r="AP410" s="552"/>
      <c r="AQ410" s="552"/>
      <c r="AR410" s="552"/>
      <c r="AS410" s="552"/>
      <c r="AT410" s="552"/>
      <c r="AU410" s="552"/>
      <c r="AV410" s="552"/>
      <c r="AW410" s="616"/>
      <c r="AX410" s="552"/>
      <c r="AY410" s="552"/>
      <c r="AZ410" s="552"/>
      <c r="BA410" s="616"/>
      <c r="BB410" s="552"/>
      <c r="BC410" s="552"/>
      <c r="BD410" s="552"/>
      <c r="BE410" s="616"/>
      <c r="BF410" s="552"/>
      <c r="BG410" s="552"/>
      <c r="BH410" s="552"/>
      <c r="BI410" s="552"/>
      <c r="BJ410" s="552"/>
      <c r="BK410" s="552"/>
      <c r="BL410" s="552"/>
      <c r="BM410" s="552"/>
      <c r="BN410" s="552"/>
      <c r="BO410" s="678"/>
    </row>
    <row r="411" spans="32:67" ht="20.25" customHeight="1">
      <c r="AF411" s="678"/>
      <c r="AG411" s="552"/>
      <c r="AH411" s="552"/>
      <c r="AI411" s="614"/>
      <c r="AJ411" s="552"/>
      <c r="AK411" s="552"/>
      <c r="AL411" s="552"/>
      <c r="AM411" s="615"/>
      <c r="AN411" s="259"/>
      <c r="AO411" s="615"/>
      <c r="AP411" s="552"/>
      <c r="AQ411" s="552"/>
      <c r="AR411" s="552"/>
      <c r="AS411" s="552"/>
      <c r="AT411" s="552"/>
      <c r="AU411" s="552"/>
      <c r="AV411" s="552"/>
      <c r="AW411" s="616"/>
      <c r="AX411" s="552"/>
      <c r="AY411" s="552"/>
      <c r="AZ411" s="552"/>
      <c r="BA411" s="616"/>
      <c r="BB411" s="552"/>
      <c r="BC411" s="552"/>
      <c r="BD411" s="552"/>
      <c r="BE411" s="616"/>
      <c r="BF411" s="552"/>
      <c r="BG411" s="552"/>
      <c r="BH411" s="552"/>
      <c r="BI411" s="552"/>
      <c r="BJ411" s="552"/>
      <c r="BK411" s="552"/>
      <c r="BL411" s="552"/>
      <c r="BM411" s="552"/>
      <c r="BN411" s="552"/>
      <c r="BO411" s="678"/>
    </row>
    <row r="412" spans="32:67" ht="20.25" customHeight="1">
      <c r="AF412" s="678"/>
      <c r="AG412" s="552"/>
      <c r="AH412" s="552"/>
      <c r="AI412" s="614"/>
      <c r="AJ412" s="552"/>
      <c r="AK412" s="552"/>
      <c r="AL412" s="552"/>
      <c r="AM412" s="615"/>
      <c r="AN412" s="259"/>
      <c r="AO412" s="615"/>
      <c r="AP412" s="552"/>
      <c r="AQ412" s="552"/>
      <c r="AR412" s="552"/>
      <c r="AS412" s="552"/>
      <c r="AT412" s="552"/>
      <c r="AU412" s="552"/>
      <c r="AV412" s="552"/>
      <c r="AW412" s="616"/>
      <c r="AX412" s="552"/>
      <c r="AY412" s="552"/>
      <c r="AZ412" s="552"/>
      <c r="BA412" s="616"/>
      <c r="BB412" s="552"/>
      <c r="BC412" s="552"/>
      <c r="BD412" s="552"/>
      <c r="BE412" s="616"/>
      <c r="BF412" s="552"/>
      <c r="BG412" s="552"/>
      <c r="BH412" s="552"/>
      <c r="BI412" s="552"/>
      <c r="BJ412" s="552"/>
      <c r="BK412" s="552"/>
      <c r="BL412" s="552"/>
      <c r="BM412" s="552"/>
      <c r="BN412" s="552"/>
      <c r="BO412" s="678"/>
    </row>
    <row r="413" spans="32:67" ht="20.25" customHeight="1">
      <c r="AF413" s="678"/>
      <c r="AG413" s="552"/>
      <c r="AH413" s="552"/>
      <c r="AI413" s="614"/>
      <c r="AJ413" s="552"/>
      <c r="AK413" s="552"/>
      <c r="AL413" s="552"/>
      <c r="AM413" s="615"/>
      <c r="AN413" s="259"/>
      <c r="AO413" s="615"/>
      <c r="AP413" s="552"/>
      <c r="AQ413" s="552"/>
      <c r="AR413" s="552"/>
      <c r="AS413" s="552"/>
      <c r="AT413" s="552"/>
      <c r="AU413" s="552"/>
      <c r="AV413" s="552"/>
      <c r="AW413" s="616"/>
      <c r="AX413" s="552"/>
      <c r="AY413" s="552"/>
      <c r="AZ413" s="552"/>
      <c r="BA413" s="616"/>
      <c r="BB413" s="552"/>
      <c r="BC413" s="552"/>
      <c r="BD413" s="552"/>
      <c r="BE413" s="616"/>
      <c r="BF413" s="552"/>
      <c r="BG413" s="552"/>
      <c r="BH413" s="552"/>
      <c r="BI413" s="552"/>
      <c r="BJ413" s="552"/>
      <c r="BK413" s="552"/>
      <c r="BL413" s="552"/>
      <c r="BM413" s="552"/>
      <c r="BN413" s="552"/>
      <c r="BO413" s="678"/>
    </row>
    <row r="414" spans="32:67" ht="20.25" customHeight="1">
      <c r="AF414" s="678"/>
      <c r="AG414" s="552"/>
      <c r="AH414" s="552"/>
      <c r="AI414" s="614"/>
      <c r="AJ414" s="552"/>
      <c r="AK414" s="552"/>
      <c r="AL414" s="552"/>
      <c r="AM414" s="615"/>
      <c r="AN414" s="259"/>
      <c r="AO414" s="615"/>
      <c r="AP414" s="552"/>
      <c r="AQ414" s="552"/>
      <c r="AR414" s="552"/>
      <c r="AS414" s="552"/>
      <c r="AT414" s="552"/>
      <c r="AU414" s="552"/>
      <c r="AV414" s="552"/>
      <c r="AW414" s="616"/>
      <c r="AX414" s="552"/>
      <c r="AY414" s="552"/>
      <c r="AZ414" s="552"/>
      <c r="BA414" s="616"/>
      <c r="BB414" s="552"/>
      <c r="BC414" s="552"/>
      <c r="BD414" s="552"/>
      <c r="BE414" s="616"/>
      <c r="BF414" s="552"/>
      <c r="BG414" s="552"/>
      <c r="BH414" s="552"/>
      <c r="BI414" s="552"/>
      <c r="BJ414" s="552"/>
      <c r="BK414" s="552"/>
      <c r="BL414" s="552"/>
      <c r="BM414" s="552"/>
      <c r="BN414" s="552"/>
      <c r="BO414" s="678"/>
    </row>
    <row r="415" spans="32:67" ht="20.25" customHeight="1">
      <c r="AF415" s="678"/>
      <c r="AG415" s="552"/>
      <c r="AH415" s="552"/>
      <c r="AI415" s="614"/>
      <c r="AJ415" s="552"/>
      <c r="AK415" s="552"/>
      <c r="AL415" s="552"/>
      <c r="AM415" s="615"/>
      <c r="AN415" s="259"/>
      <c r="AO415" s="615"/>
      <c r="AP415" s="552"/>
      <c r="AQ415" s="552"/>
      <c r="AR415" s="552"/>
      <c r="AS415" s="552"/>
      <c r="AT415" s="552"/>
      <c r="AU415" s="552"/>
      <c r="AV415" s="552"/>
      <c r="AW415" s="616"/>
      <c r="AX415" s="552"/>
      <c r="AY415" s="552"/>
      <c r="AZ415" s="552"/>
      <c r="BA415" s="616"/>
      <c r="BB415" s="552"/>
      <c r="BC415" s="552"/>
      <c r="BD415" s="552"/>
      <c r="BE415" s="616"/>
      <c r="BF415" s="552"/>
      <c r="BG415" s="552"/>
      <c r="BH415" s="552"/>
      <c r="BI415" s="552"/>
      <c r="BJ415" s="552"/>
      <c r="BK415" s="552"/>
      <c r="BL415" s="552"/>
      <c r="BM415" s="552"/>
      <c r="BN415" s="552"/>
      <c r="BO415" s="678"/>
    </row>
    <row r="416" spans="32:67" ht="20.25" customHeight="1">
      <c r="AF416" s="678"/>
      <c r="AG416" s="552"/>
      <c r="AH416" s="552"/>
      <c r="AI416" s="614"/>
      <c r="AJ416" s="552"/>
      <c r="AK416" s="552"/>
      <c r="AL416" s="552"/>
      <c r="AM416" s="615"/>
      <c r="AN416" s="259"/>
      <c r="AO416" s="615"/>
      <c r="AP416" s="552"/>
      <c r="AQ416" s="552"/>
      <c r="AR416" s="552"/>
      <c r="AS416" s="552"/>
      <c r="AT416" s="552"/>
      <c r="AU416" s="552"/>
      <c r="AV416" s="552"/>
      <c r="AW416" s="616"/>
      <c r="AX416" s="552"/>
      <c r="AY416" s="552"/>
      <c r="AZ416" s="552"/>
      <c r="BA416" s="616"/>
      <c r="BB416" s="552"/>
      <c r="BC416" s="552"/>
      <c r="BD416" s="552"/>
      <c r="BE416" s="616"/>
      <c r="BF416" s="552"/>
      <c r="BG416" s="552"/>
      <c r="BH416" s="552"/>
      <c r="BI416" s="552"/>
      <c r="BJ416" s="552"/>
      <c r="BK416" s="552"/>
      <c r="BL416" s="552"/>
      <c r="BM416" s="552"/>
      <c r="BN416" s="552"/>
      <c r="BO416" s="678"/>
    </row>
    <row r="417" spans="32:67" ht="20.25" customHeight="1">
      <c r="AF417" s="678"/>
      <c r="AG417" s="552"/>
      <c r="AH417" s="552"/>
      <c r="AI417" s="614"/>
      <c r="AJ417" s="552"/>
      <c r="AK417" s="552"/>
      <c r="AL417" s="552"/>
      <c r="AM417" s="615"/>
      <c r="AN417" s="259"/>
      <c r="AO417" s="615"/>
      <c r="AP417" s="552"/>
      <c r="AQ417" s="552"/>
      <c r="AR417" s="552"/>
      <c r="AS417" s="552"/>
      <c r="AT417" s="552"/>
      <c r="AU417" s="552"/>
      <c r="AV417" s="552"/>
      <c r="AW417" s="616"/>
      <c r="AX417" s="552"/>
      <c r="AY417" s="552"/>
      <c r="AZ417" s="552"/>
      <c r="BA417" s="616"/>
      <c r="BB417" s="552"/>
      <c r="BC417" s="552"/>
      <c r="BD417" s="552"/>
      <c r="BE417" s="616"/>
      <c r="BF417" s="552"/>
      <c r="BG417" s="552"/>
      <c r="BH417" s="552"/>
      <c r="BI417" s="552"/>
      <c r="BJ417" s="552"/>
      <c r="BK417" s="552"/>
      <c r="BL417" s="552"/>
      <c r="BM417" s="552"/>
      <c r="BN417" s="552"/>
      <c r="BO417" s="678"/>
    </row>
    <row r="418" spans="32:67" ht="20.25" customHeight="1">
      <c r="AF418" s="678"/>
      <c r="AG418" s="552"/>
      <c r="AH418" s="552"/>
      <c r="AI418" s="614"/>
      <c r="AJ418" s="552"/>
      <c r="AK418" s="552"/>
      <c r="AL418" s="552"/>
      <c r="AM418" s="615"/>
      <c r="AN418" s="259"/>
      <c r="AO418" s="615"/>
      <c r="AP418" s="552"/>
      <c r="AQ418" s="552"/>
      <c r="AR418" s="552"/>
      <c r="AS418" s="552"/>
      <c r="AT418" s="552"/>
      <c r="AU418" s="552"/>
      <c r="AV418" s="552"/>
      <c r="AW418" s="616"/>
      <c r="AX418" s="552"/>
      <c r="AY418" s="552"/>
      <c r="AZ418" s="552"/>
      <c r="BA418" s="616"/>
      <c r="BB418" s="552"/>
      <c r="BC418" s="552"/>
      <c r="BD418" s="552"/>
      <c r="BE418" s="616"/>
      <c r="BF418" s="552"/>
      <c r="BG418" s="552"/>
      <c r="BH418" s="552"/>
      <c r="BI418" s="552"/>
      <c r="BJ418" s="552"/>
      <c r="BK418" s="552"/>
      <c r="BL418" s="552"/>
      <c r="BM418" s="552"/>
      <c r="BN418" s="552"/>
      <c r="BO418" s="678"/>
    </row>
    <row r="419" spans="32:67" ht="20.25" customHeight="1">
      <c r="AF419" s="678"/>
      <c r="AG419" s="552"/>
      <c r="AH419" s="552"/>
      <c r="AI419" s="614"/>
      <c r="AJ419" s="552"/>
      <c r="AK419" s="552"/>
      <c r="AL419" s="552"/>
      <c r="AM419" s="615"/>
      <c r="AN419" s="259"/>
      <c r="AO419" s="615"/>
      <c r="AP419" s="552"/>
      <c r="AQ419" s="552"/>
      <c r="AR419" s="552"/>
      <c r="AS419" s="552"/>
      <c r="AT419" s="552"/>
      <c r="AU419" s="552"/>
      <c r="AV419" s="552"/>
      <c r="AW419" s="616"/>
      <c r="AX419" s="552"/>
      <c r="AY419" s="552"/>
      <c r="AZ419" s="552"/>
      <c r="BA419" s="616"/>
      <c r="BB419" s="552"/>
      <c r="BC419" s="552"/>
      <c r="BD419" s="552"/>
      <c r="BE419" s="616"/>
      <c r="BF419" s="552"/>
      <c r="BG419" s="552"/>
      <c r="BH419" s="552"/>
      <c r="BI419" s="552"/>
      <c r="BJ419" s="552"/>
      <c r="BK419" s="552"/>
      <c r="BL419" s="552"/>
      <c r="BM419" s="552"/>
      <c r="BN419" s="552"/>
      <c r="BO419" s="678"/>
    </row>
    <row r="420" spans="32:67" ht="20.25" customHeight="1">
      <c r="AF420" s="678"/>
      <c r="AG420" s="552"/>
      <c r="AH420" s="552"/>
      <c r="AI420" s="614"/>
      <c r="AJ420" s="552"/>
      <c r="AK420" s="552"/>
      <c r="AL420" s="552"/>
      <c r="AM420" s="615"/>
      <c r="AN420" s="259"/>
      <c r="AO420" s="615"/>
      <c r="AP420" s="552"/>
      <c r="AQ420" s="552"/>
      <c r="AR420" s="552"/>
      <c r="AS420" s="552"/>
      <c r="AT420" s="552"/>
      <c r="AU420" s="552"/>
      <c r="AV420" s="552"/>
      <c r="AW420" s="616"/>
      <c r="AX420" s="552"/>
      <c r="AY420" s="552"/>
      <c r="AZ420" s="552"/>
      <c r="BA420" s="616"/>
      <c r="BB420" s="552"/>
      <c r="BC420" s="552"/>
      <c r="BD420" s="552"/>
      <c r="BE420" s="616"/>
      <c r="BF420" s="552"/>
      <c r="BG420" s="552"/>
      <c r="BH420" s="552"/>
      <c r="BI420" s="552"/>
      <c r="BJ420" s="552"/>
      <c r="BK420" s="552"/>
      <c r="BL420" s="552"/>
      <c r="BM420" s="552"/>
      <c r="BN420" s="552"/>
      <c r="BO420" s="678"/>
    </row>
    <row r="421" spans="32:67" ht="20.25" customHeight="1">
      <c r="AF421" s="678"/>
      <c r="AG421" s="552"/>
      <c r="AH421" s="552"/>
      <c r="AI421" s="614"/>
      <c r="AJ421" s="552"/>
      <c r="AK421" s="552"/>
      <c r="AL421" s="552"/>
      <c r="AM421" s="615"/>
      <c r="AN421" s="259"/>
      <c r="AO421" s="615"/>
      <c r="AP421" s="552"/>
      <c r="AQ421" s="552"/>
      <c r="AR421" s="552"/>
      <c r="AS421" s="552"/>
      <c r="AT421" s="552"/>
      <c r="AU421" s="552"/>
      <c r="AV421" s="552"/>
      <c r="AW421" s="616"/>
      <c r="AX421" s="552"/>
      <c r="AY421" s="552"/>
      <c r="AZ421" s="552"/>
      <c r="BA421" s="616"/>
      <c r="BB421" s="552"/>
      <c r="BC421" s="552"/>
      <c r="BD421" s="552"/>
      <c r="BE421" s="616"/>
      <c r="BF421" s="552"/>
      <c r="BG421" s="552"/>
      <c r="BH421" s="552"/>
      <c r="BI421" s="552"/>
      <c r="BJ421" s="552"/>
      <c r="BK421" s="552"/>
      <c r="BL421" s="552"/>
      <c r="BM421" s="552"/>
      <c r="BN421" s="552"/>
      <c r="BO421" s="678"/>
    </row>
    <row r="422" spans="32:67" ht="20.25" customHeight="1">
      <c r="AF422" s="678"/>
      <c r="AG422" s="552"/>
      <c r="AH422" s="552"/>
      <c r="AI422" s="614"/>
      <c r="AJ422" s="552"/>
      <c r="AK422" s="552"/>
      <c r="AL422" s="552"/>
      <c r="AM422" s="615"/>
      <c r="AN422" s="259"/>
      <c r="AO422" s="615"/>
      <c r="AP422" s="552"/>
      <c r="AQ422" s="552"/>
      <c r="AR422" s="552"/>
      <c r="AS422" s="552"/>
      <c r="AT422" s="552"/>
      <c r="AU422" s="552"/>
      <c r="AV422" s="552"/>
      <c r="AW422" s="616"/>
      <c r="AX422" s="552"/>
      <c r="AY422" s="552"/>
      <c r="AZ422" s="552"/>
      <c r="BA422" s="616"/>
      <c r="BB422" s="552"/>
      <c r="BC422" s="552"/>
      <c r="BD422" s="552"/>
      <c r="BE422" s="616"/>
      <c r="BF422" s="552"/>
      <c r="BG422" s="552"/>
      <c r="BH422" s="552"/>
      <c r="BI422" s="552"/>
      <c r="BJ422" s="552"/>
      <c r="BK422" s="552"/>
      <c r="BL422" s="552"/>
      <c r="BM422" s="552"/>
      <c r="BN422" s="552"/>
      <c r="BO422" s="678"/>
    </row>
    <row r="423" spans="32:67" ht="20.25" customHeight="1">
      <c r="AF423" s="678"/>
      <c r="AG423" s="552"/>
      <c r="AH423" s="552"/>
      <c r="AI423" s="614"/>
      <c r="AJ423" s="552"/>
      <c r="AK423" s="552"/>
      <c r="AL423" s="552"/>
      <c r="AM423" s="615"/>
      <c r="AN423" s="259"/>
      <c r="AO423" s="615"/>
      <c r="AP423" s="552"/>
      <c r="AQ423" s="552"/>
      <c r="AR423" s="552"/>
      <c r="AS423" s="552"/>
      <c r="AT423" s="552"/>
      <c r="AU423" s="552"/>
      <c r="AV423" s="552"/>
      <c r="AW423" s="616"/>
      <c r="AX423" s="552"/>
      <c r="AY423" s="552"/>
      <c r="AZ423" s="552"/>
      <c r="BA423" s="616"/>
      <c r="BB423" s="552"/>
      <c r="BC423" s="552"/>
      <c r="BD423" s="552"/>
      <c r="BE423" s="616"/>
      <c r="BF423" s="552"/>
      <c r="BG423" s="552"/>
      <c r="BH423" s="552"/>
      <c r="BI423" s="552"/>
      <c r="BJ423" s="552"/>
      <c r="BK423" s="552"/>
      <c r="BL423" s="552"/>
      <c r="BM423" s="552"/>
      <c r="BN423" s="552"/>
      <c r="BO423" s="678"/>
    </row>
    <row r="424" spans="32:67" ht="20.25" customHeight="1">
      <c r="AF424" s="678"/>
      <c r="AG424" s="552"/>
      <c r="AH424" s="552"/>
      <c r="AI424" s="614"/>
      <c r="AJ424" s="552"/>
      <c r="AK424" s="552"/>
      <c r="AL424" s="552"/>
      <c r="AM424" s="615"/>
      <c r="AN424" s="259"/>
      <c r="AO424" s="615"/>
      <c r="AP424" s="552"/>
      <c r="AQ424" s="552"/>
      <c r="AR424" s="552"/>
      <c r="AS424" s="552"/>
      <c r="AT424" s="552"/>
      <c r="AU424" s="552"/>
      <c r="AV424" s="552"/>
      <c r="AW424" s="616"/>
      <c r="AX424" s="552"/>
      <c r="AY424" s="552"/>
      <c r="AZ424" s="552"/>
      <c r="BA424" s="616"/>
      <c r="BB424" s="552"/>
      <c r="BC424" s="552"/>
      <c r="BD424" s="552"/>
      <c r="BE424" s="616"/>
      <c r="BF424" s="552"/>
      <c r="BG424" s="552"/>
      <c r="BH424" s="552"/>
      <c r="BI424" s="552"/>
      <c r="BJ424" s="552"/>
      <c r="BK424" s="552"/>
      <c r="BL424" s="552"/>
      <c r="BM424" s="552"/>
      <c r="BN424" s="552"/>
      <c r="BO424" s="678"/>
    </row>
    <row r="425" spans="32:67" ht="20.25" customHeight="1">
      <c r="AF425" s="678"/>
      <c r="AG425" s="552"/>
      <c r="AH425" s="552"/>
      <c r="AI425" s="614"/>
      <c r="AJ425" s="552"/>
      <c r="AK425" s="552"/>
      <c r="AL425" s="552"/>
      <c r="AM425" s="615"/>
      <c r="AN425" s="259"/>
      <c r="AO425" s="615"/>
      <c r="AP425" s="552"/>
      <c r="AQ425" s="552"/>
      <c r="AR425" s="552"/>
      <c r="AS425" s="552"/>
      <c r="AT425" s="552"/>
      <c r="AU425" s="552"/>
      <c r="AV425" s="552"/>
      <c r="AW425" s="616"/>
      <c r="AX425" s="552"/>
      <c r="AY425" s="552"/>
      <c r="AZ425" s="552"/>
      <c r="BA425" s="616"/>
      <c r="BB425" s="552"/>
      <c r="BC425" s="552"/>
      <c r="BD425" s="552"/>
      <c r="BE425" s="616"/>
      <c r="BF425" s="552"/>
      <c r="BG425" s="552"/>
      <c r="BH425" s="552"/>
      <c r="BI425" s="552"/>
      <c r="BJ425" s="552"/>
      <c r="BK425" s="552"/>
      <c r="BL425" s="552"/>
      <c r="BM425" s="552"/>
      <c r="BN425" s="552"/>
      <c r="BO425" s="678"/>
    </row>
    <row r="426" spans="32:67" ht="20.25" customHeight="1">
      <c r="AF426" s="678"/>
      <c r="AG426" s="552"/>
      <c r="AH426" s="552"/>
      <c r="AI426" s="614"/>
      <c r="AJ426" s="552"/>
      <c r="AK426" s="552"/>
      <c r="AL426" s="552"/>
      <c r="AM426" s="615"/>
      <c r="AN426" s="259"/>
      <c r="AO426" s="615"/>
      <c r="AP426" s="552"/>
      <c r="AQ426" s="552"/>
      <c r="AR426" s="552"/>
      <c r="AS426" s="552"/>
      <c r="AT426" s="552"/>
      <c r="AU426" s="552"/>
      <c r="AV426" s="552"/>
      <c r="AW426" s="616"/>
      <c r="AX426" s="552"/>
      <c r="AY426" s="552"/>
      <c r="AZ426" s="552"/>
      <c r="BA426" s="616"/>
      <c r="BB426" s="552"/>
      <c r="BC426" s="552"/>
      <c r="BD426" s="552"/>
      <c r="BE426" s="616"/>
      <c r="BF426" s="552"/>
      <c r="BG426" s="552"/>
      <c r="BH426" s="552"/>
      <c r="BI426" s="552"/>
      <c r="BJ426" s="552"/>
      <c r="BK426" s="552"/>
      <c r="BL426" s="552"/>
      <c r="BM426" s="552"/>
      <c r="BN426" s="552"/>
      <c r="BO426" s="678"/>
    </row>
    <row r="427" spans="32:67" ht="20.25" customHeight="1">
      <c r="AF427" s="678"/>
      <c r="AG427" s="552"/>
      <c r="AH427" s="552"/>
      <c r="AI427" s="614"/>
      <c r="AJ427" s="552"/>
      <c r="AK427" s="552"/>
      <c r="AL427" s="552"/>
      <c r="AM427" s="615"/>
      <c r="AN427" s="259"/>
      <c r="AO427" s="615"/>
      <c r="AP427" s="552"/>
      <c r="AQ427" s="552"/>
      <c r="AR427" s="552"/>
      <c r="AS427" s="552"/>
      <c r="AT427" s="552"/>
      <c r="AU427" s="552"/>
      <c r="AV427" s="552"/>
      <c r="AW427" s="616"/>
      <c r="AX427" s="552"/>
      <c r="AY427" s="552"/>
      <c r="AZ427" s="552"/>
      <c r="BA427" s="616"/>
      <c r="BB427" s="552"/>
      <c r="BC427" s="552"/>
      <c r="BD427" s="552"/>
      <c r="BE427" s="616"/>
      <c r="BF427" s="552"/>
      <c r="BG427" s="552"/>
      <c r="BH427" s="552"/>
      <c r="BI427" s="552"/>
      <c r="BJ427" s="552"/>
      <c r="BK427" s="552"/>
      <c r="BL427" s="552"/>
      <c r="BM427" s="552"/>
      <c r="BN427" s="552"/>
      <c r="BO427" s="678"/>
    </row>
    <row r="428" spans="32:67" ht="20.25" customHeight="1">
      <c r="AF428" s="678"/>
      <c r="AG428" s="552"/>
      <c r="AH428" s="552"/>
      <c r="AI428" s="614"/>
      <c r="AJ428" s="552"/>
      <c r="AK428" s="552"/>
      <c r="AL428" s="552"/>
      <c r="AM428" s="615"/>
      <c r="AN428" s="259"/>
      <c r="AO428" s="615"/>
      <c r="AP428" s="552"/>
      <c r="AQ428" s="552"/>
      <c r="AR428" s="552"/>
      <c r="AS428" s="552"/>
      <c r="AT428" s="552"/>
      <c r="AU428" s="552"/>
      <c r="AV428" s="552"/>
      <c r="AW428" s="616"/>
      <c r="AX428" s="552"/>
      <c r="AY428" s="552"/>
      <c r="AZ428" s="552"/>
      <c r="BA428" s="616"/>
      <c r="BB428" s="552"/>
      <c r="BC428" s="552"/>
      <c r="BD428" s="552"/>
      <c r="BE428" s="616"/>
      <c r="BF428" s="552"/>
      <c r="BG428" s="552"/>
      <c r="BH428" s="552"/>
      <c r="BI428" s="552"/>
      <c r="BJ428" s="552"/>
      <c r="BK428" s="552"/>
      <c r="BL428" s="552"/>
      <c r="BM428" s="552"/>
      <c r="BN428" s="552"/>
      <c r="BO428" s="678"/>
    </row>
    <row r="429" spans="32:67" ht="20.25" customHeight="1">
      <c r="AF429" s="678"/>
      <c r="AG429" s="552"/>
      <c r="AH429" s="552"/>
      <c r="AI429" s="614"/>
      <c r="AJ429" s="552"/>
      <c r="AK429" s="552"/>
      <c r="AL429" s="552"/>
      <c r="AM429" s="615"/>
      <c r="AN429" s="259"/>
      <c r="AO429" s="615"/>
      <c r="AP429" s="552"/>
      <c r="AQ429" s="552"/>
      <c r="AR429" s="552"/>
      <c r="AS429" s="552"/>
      <c r="AT429" s="552"/>
      <c r="AU429" s="552"/>
      <c r="AV429" s="552"/>
      <c r="AW429" s="616"/>
      <c r="AX429" s="552"/>
      <c r="AY429" s="552"/>
      <c r="AZ429" s="552"/>
      <c r="BA429" s="616"/>
      <c r="BB429" s="552"/>
      <c r="BC429" s="552"/>
      <c r="BD429" s="552"/>
      <c r="BE429" s="616"/>
      <c r="BF429" s="552"/>
      <c r="BG429" s="552"/>
      <c r="BH429" s="552"/>
      <c r="BI429" s="552"/>
      <c r="BJ429" s="552"/>
      <c r="BK429" s="552"/>
      <c r="BL429" s="552"/>
      <c r="BM429" s="552"/>
      <c r="BN429" s="552"/>
      <c r="BO429" s="678"/>
    </row>
    <row r="430" spans="32:67" ht="20.25" customHeight="1">
      <c r="AF430" s="678"/>
      <c r="AG430" s="552"/>
      <c r="AH430" s="552"/>
      <c r="AI430" s="614"/>
      <c r="AJ430" s="552"/>
      <c r="AK430" s="552"/>
      <c r="AL430" s="552"/>
      <c r="AM430" s="615"/>
      <c r="AN430" s="259"/>
      <c r="AO430" s="615"/>
      <c r="AP430" s="552"/>
      <c r="AQ430" s="552"/>
      <c r="AR430" s="552"/>
      <c r="AS430" s="552"/>
      <c r="AT430" s="552"/>
      <c r="AU430" s="552"/>
      <c r="AV430" s="552"/>
      <c r="AW430" s="616"/>
      <c r="AX430" s="552"/>
      <c r="AY430" s="552"/>
      <c r="AZ430" s="552"/>
      <c r="BA430" s="616"/>
      <c r="BB430" s="552"/>
      <c r="BC430" s="552"/>
      <c r="BD430" s="552"/>
      <c r="BE430" s="616"/>
      <c r="BF430" s="552"/>
      <c r="BG430" s="552"/>
      <c r="BH430" s="552"/>
      <c r="BI430" s="552"/>
      <c r="BJ430" s="552"/>
      <c r="BK430" s="552"/>
      <c r="BL430" s="552"/>
      <c r="BM430" s="552"/>
      <c r="BN430" s="552"/>
      <c r="BO430" s="678"/>
    </row>
    <row r="431" spans="32:67" ht="20.25" customHeight="1">
      <c r="AF431" s="678"/>
      <c r="AG431" s="552"/>
      <c r="AH431" s="552"/>
      <c r="AI431" s="614"/>
      <c r="AJ431" s="552"/>
      <c r="AK431" s="552"/>
      <c r="AL431" s="552"/>
      <c r="AM431" s="615"/>
      <c r="AN431" s="259"/>
      <c r="AO431" s="615"/>
      <c r="AP431" s="552"/>
      <c r="AQ431" s="552"/>
      <c r="AR431" s="552"/>
      <c r="AS431" s="552"/>
      <c r="AT431" s="552"/>
      <c r="AU431" s="552"/>
      <c r="AV431" s="552"/>
      <c r="AW431" s="616"/>
      <c r="AX431" s="552"/>
      <c r="AY431" s="552"/>
      <c r="AZ431" s="552"/>
      <c r="BA431" s="616"/>
      <c r="BB431" s="552"/>
      <c r="BC431" s="552"/>
      <c r="BD431" s="552"/>
      <c r="BE431" s="616"/>
      <c r="BF431" s="552"/>
      <c r="BG431" s="552"/>
      <c r="BH431" s="552"/>
      <c r="BI431" s="552"/>
      <c r="BJ431" s="552"/>
      <c r="BK431" s="552"/>
      <c r="BL431" s="552"/>
      <c r="BM431" s="552"/>
      <c r="BN431" s="552"/>
      <c r="BO431" s="678"/>
    </row>
    <row r="432" spans="32:67" ht="20.25" customHeight="1">
      <c r="AF432" s="678"/>
      <c r="AG432" s="552"/>
      <c r="AH432" s="552"/>
      <c r="AI432" s="614"/>
      <c r="AJ432" s="552"/>
      <c r="AK432" s="552"/>
      <c r="AL432" s="552"/>
      <c r="AM432" s="615"/>
      <c r="AN432" s="259"/>
      <c r="AO432" s="615"/>
      <c r="AP432" s="552"/>
      <c r="AQ432" s="552"/>
      <c r="AR432" s="552"/>
      <c r="AS432" s="552"/>
      <c r="AT432" s="552"/>
      <c r="AU432" s="552"/>
      <c r="AV432" s="552"/>
      <c r="AW432" s="616"/>
      <c r="AX432" s="552"/>
      <c r="AY432" s="552"/>
      <c r="AZ432" s="552"/>
      <c r="BA432" s="616"/>
      <c r="BB432" s="552"/>
      <c r="BC432" s="552"/>
      <c r="BD432" s="552"/>
      <c r="BE432" s="616"/>
      <c r="BF432" s="552"/>
      <c r="BG432" s="552"/>
      <c r="BH432" s="552"/>
      <c r="BI432" s="552"/>
      <c r="BJ432" s="552"/>
      <c r="BK432" s="552"/>
      <c r="BL432" s="552"/>
      <c r="BM432" s="552"/>
      <c r="BN432" s="552"/>
      <c r="BO432" s="678"/>
    </row>
    <row r="433" spans="32:67" ht="20.25" customHeight="1">
      <c r="AF433" s="678"/>
      <c r="AG433" s="552"/>
      <c r="AH433" s="552"/>
      <c r="AI433" s="614"/>
      <c r="AJ433" s="552"/>
      <c r="AK433" s="552"/>
      <c r="AL433" s="552"/>
      <c r="AM433" s="615"/>
      <c r="AN433" s="259"/>
      <c r="AO433" s="615"/>
      <c r="AP433" s="552"/>
      <c r="AQ433" s="552"/>
      <c r="AR433" s="552"/>
      <c r="AS433" s="552"/>
      <c r="AT433" s="552"/>
      <c r="AU433" s="552"/>
      <c r="AV433" s="552"/>
      <c r="AW433" s="616"/>
      <c r="AX433" s="552"/>
      <c r="AY433" s="552"/>
      <c r="AZ433" s="552"/>
      <c r="BA433" s="616"/>
      <c r="BB433" s="552"/>
      <c r="BC433" s="552"/>
      <c r="BD433" s="552"/>
      <c r="BE433" s="616"/>
      <c r="BF433" s="552"/>
      <c r="BG433" s="552"/>
      <c r="BH433" s="552"/>
      <c r="BI433" s="552"/>
      <c r="BJ433" s="552"/>
      <c r="BK433" s="552"/>
      <c r="BL433" s="552"/>
      <c r="BM433" s="552"/>
      <c r="BN433" s="552"/>
      <c r="BO433" s="678"/>
    </row>
    <row r="434" spans="32:67" ht="20.25" customHeight="1">
      <c r="AF434" s="678"/>
      <c r="AG434" s="552"/>
      <c r="AH434" s="552"/>
      <c r="AI434" s="614"/>
      <c r="AJ434" s="552"/>
      <c r="AK434" s="552"/>
      <c r="AL434" s="552"/>
      <c r="AM434" s="615"/>
      <c r="AN434" s="259"/>
      <c r="AO434" s="615"/>
      <c r="AP434" s="552"/>
      <c r="AQ434" s="552"/>
      <c r="AR434" s="552"/>
      <c r="AS434" s="552"/>
      <c r="AT434" s="552"/>
      <c r="AU434" s="552"/>
      <c r="AV434" s="552"/>
      <c r="AW434" s="616"/>
      <c r="AX434" s="552"/>
      <c r="AY434" s="552"/>
      <c r="AZ434" s="552"/>
      <c r="BA434" s="616"/>
      <c r="BB434" s="552"/>
      <c r="BC434" s="552"/>
      <c r="BD434" s="552"/>
      <c r="BE434" s="616"/>
      <c r="BF434" s="552"/>
      <c r="BG434" s="552"/>
      <c r="BH434" s="552"/>
      <c r="BI434" s="552"/>
      <c r="BJ434" s="552"/>
      <c r="BK434" s="552"/>
      <c r="BL434" s="552"/>
      <c r="BM434" s="552"/>
      <c r="BN434" s="552"/>
      <c r="BO434" s="678"/>
    </row>
    <row r="435" spans="32:67" ht="20.25" customHeight="1">
      <c r="AF435" s="678"/>
      <c r="AG435" s="552"/>
      <c r="AH435" s="552"/>
      <c r="AI435" s="614"/>
      <c r="AJ435" s="552"/>
      <c r="AK435" s="552"/>
      <c r="AL435" s="552"/>
      <c r="AM435" s="615"/>
      <c r="AN435" s="259"/>
      <c r="AO435" s="615"/>
      <c r="AP435" s="552"/>
      <c r="AQ435" s="552"/>
      <c r="AR435" s="552"/>
      <c r="AS435" s="552"/>
      <c r="AT435" s="552"/>
      <c r="AU435" s="552"/>
      <c r="AV435" s="552"/>
      <c r="AW435" s="616"/>
      <c r="AX435" s="552"/>
      <c r="AY435" s="552"/>
      <c r="AZ435" s="552"/>
      <c r="BA435" s="616"/>
      <c r="BB435" s="552"/>
      <c r="BC435" s="552"/>
      <c r="BD435" s="552"/>
      <c r="BE435" s="616"/>
      <c r="BF435" s="552"/>
      <c r="BG435" s="552"/>
      <c r="BH435" s="552"/>
      <c r="BI435" s="552"/>
      <c r="BJ435" s="552"/>
      <c r="BK435" s="552"/>
      <c r="BL435" s="552"/>
      <c r="BM435" s="552"/>
      <c r="BN435" s="552"/>
      <c r="BO435" s="678"/>
    </row>
    <row r="436" spans="32:67" ht="20.25" customHeight="1">
      <c r="AF436" s="678"/>
      <c r="AG436" s="552"/>
      <c r="AH436" s="552"/>
      <c r="AI436" s="614"/>
      <c r="AJ436" s="552"/>
      <c r="AK436" s="552"/>
      <c r="AL436" s="552"/>
      <c r="AM436" s="615"/>
      <c r="AN436" s="259"/>
      <c r="AO436" s="615"/>
      <c r="AP436" s="552"/>
      <c r="AQ436" s="552"/>
      <c r="AR436" s="552"/>
      <c r="AS436" s="552"/>
      <c r="AT436" s="552"/>
      <c r="AU436" s="552"/>
      <c r="AV436" s="552"/>
      <c r="AW436" s="616"/>
      <c r="AX436" s="552"/>
      <c r="AY436" s="552"/>
      <c r="AZ436" s="552"/>
      <c r="BA436" s="616"/>
      <c r="BB436" s="552"/>
      <c r="BC436" s="552"/>
      <c r="BD436" s="552"/>
      <c r="BE436" s="616"/>
      <c r="BF436" s="552"/>
      <c r="BG436" s="552"/>
      <c r="BH436" s="552"/>
      <c r="BI436" s="552"/>
      <c r="BJ436" s="552"/>
      <c r="BK436" s="552"/>
      <c r="BL436" s="552"/>
      <c r="BM436" s="552"/>
      <c r="BN436" s="552"/>
      <c r="BO436" s="678"/>
    </row>
    <row r="437" spans="32:67" ht="20.25" customHeight="1">
      <c r="AF437" s="678"/>
      <c r="AG437" s="552"/>
      <c r="AH437" s="552"/>
      <c r="AI437" s="614"/>
      <c r="AJ437" s="552"/>
      <c r="AK437" s="552"/>
      <c r="AL437" s="552"/>
      <c r="AM437" s="615"/>
      <c r="AN437" s="259"/>
      <c r="AO437" s="615"/>
      <c r="AP437" s="552"/>
      <c r="AQ437" s="552"/>
      <c r="AR437" s="552"/>
      <c r="AS437" s="552"/>
      <c r="AT437" s="552"/>
      <c r="AU437" s="552"/>
      <c r="AV437" s="552"/>
      <c r="AW437" s="616"/>
      <c r="AX437" s="552"/>
      <c r="AY437" s="552"/>
      <c r="AZ437" s="552"/>
      <c r="BA437" s="616"/>
      <c r="BB437" s="552"/>
      <c r="BC437" s="552"/>
      <c r="BD437" s="552"/>
      <c r="BE437" s="616"/>
      <c r="BF437" s="552"/>
      <c r="BG437" s="552"/>
      <c r="BH437" s="552"/>
      <c r="BI437" s="552"/>
      <c r="BJ437" s="552"/>
      <c r="BK437" s="552"/>
      <c r="BL437" s="552"/>
      <c r="BM437" s="552"/>
      <c r="BN437" s="552"/>
      <c r="BO437" s="678"/>
    </row>
    <row r="438" spans="32:67" ht="20.25" customHeight="1">
      <c r="AF438" s="678"/>
      <c r="AG438" s="552"/>
      <c r="AH438" s="552"/>
      <c r="AI438" s="614"/>
      <c r="AJ438" s="552"/>
      <c r="AK438" s="552"/>
      <c r="AL438" s="552"/>
      <c r="AM438" s="615"/>
      <c r="AN438" s="259"/>
      <c r="AO438" s="615"/>
      <c r="AP438" s="552"/>
      <c r="AQ438" s="552"/>
      <c r="AR438" s="552"/>
      <c r="AS438" s="552"/>
      <c r="AT438" s="552"/>
      <c r="AU438" s="552"/>
      <c r="AV438" s="552"/>
      <c r="AW438" s="616"/>
      <c r="AX438" s="552"/>
      <c r="AY438" s="552"/>
      <c r="AZ438" s="552"/>
      <c r="BA438" s="616"/>
      <c r="BB438" s="552"/>
      <c r="BC438" s="552"/>
      <c r="BD438" s="552"/>
      <c r="BE438" s="616"/>
      <c r="BF438" s="552"/>
      <c r="BG438" s="552"/>
      <c r="BH438" s="552"/>
      <c r="BI438" s="552"/>
      <c r="BJ438" s="552"/>
      <c r="BK438" s="552"/>
      <c r="BL438" s="552"/>
      <c r="BM438" s="552"/>
      <c r="BN438" s="552"/>
      <c r="BO438" s="678"/>
    </row>
    <row r="439" spans="32:67" ht="20.25" customHeight="1">
      <c r="AF439" s="678"/>
      <c r="AG439" s="552"/>
      <c r="AH439" s="552"/>
      <c r="AI439" s="614"/>
      <c r="AJ439" s="552"/>
      <c r="AK439" s="552"/>
      <c r="AL439" s="552"/>
      <c r="AM439" s="615"/>
      <c r="AN439" s="259"/>
      <c r="AO439" s="615"/>
      <c r="AP439" s="552"/>
      <c r="AQ439" s="552"/>
      <c r="AR439" s="552"/>
      <c r="AS439" s="552"/>
      <c r="AT439" s="552"/>
      <c r="AU439" s="552"/>
      <c r="AV439" s="552"/>
      <c r="AW439" s="616"/>
      <c r="AX439" s="552"/>
      <c r="AY439" s="552"/>
      <c r="AZ439" s="552"/>
      <c r="BA439" s="616"/>
      <c r="BB439" s="552"/>
      <c r="BC439" s="552"/>
      <c r="BD439" s="552"/>
      <c r="BE439" s="616"/>
      <c r="BF439" s="552"/>
      <c r="BG439" s="552"/>
      <c r="BH439" s="552"/>
      <c r="BI439" s="552"/>
      <c r="BJ439" s="552"/>
      <c r="BK439" s="552"/>
      <c r="BL439" s="552"/>
      <c r="BM439" s="552"/>
      <c r="BN439" s="552"/>
      <c r="BO439" s="678"/>
    </row>
    <row r="440" spans="32:67" ht="20.25" customHeight="1">
      <c r="AF440" s="678"/>
      <c r="AG440" s="552"/>
      <c r="AH440" s="552"/>
      <c r="AI440" s="614"/>
      <c r="AJ440" s="552"/>
      <c r="AK440" s="552"/>
      <c r="AL440" s="552"/>
      <c r="AM440" s="615"/>
      <c r="AN440" s="259"/>
      <c r="AO440" s="615"/>
      <c r="AP440" s="552"/>
      <c r="AQ440" s="552"/>
      <c r="AR440" s="552"/>
      <c r="AS440" s="552"/>
      <c r="AT440" s="552"/>
      <c r="AU440" s="552"/>
      <c r="AV440" s="552"/>
      <c r="AW440" s="616"/>
      <c r="AX440" s="552"/>
      <c r="AY440" s="552"/>
      <c r="AZ440" s="552"/>
      <c r="BA440" s="616"/>
      <c r="BB440" s="552"/>
      <c r="BC440" s="552"/>
      <c r="BD440" s="552"/>
      <c r="BE440" s="616"/>
      <c r="BF440" s="552"/>
      <c r="BG440" s="552"/>
      <c r="BH440" s="552"/>
      <c r="BI440" s="552"/>
      <c r="BJ440" s="552"/>
      <c r="BK440" s="552"/>
      <c r="BL440" s="552"/>
      <c r="BM440" s="552"/>
      <c r="BN440" s="552"/>
      <c r="BO440" s="678"/>
    </row>
    <row r="441" spans="32:67" ht="20.25" customHeight="1">
      <c r="AF441" s="678"/>
      <c r="AG441" s="552"/>
      <c r="AH441" s="552"/>
      <c r="AI441" s="614"/>
      <c r="AJ441" s="552"/>
      <c r="AK441" s="552"/>
      <c r="AL441" s="552"/>
      <c r="AM441" s="615"/>
      <c r="AN441" s="259"/>
      <c r="AO441" s="615"/>
      <c r="AP441" s="552"/>
      <c r="AQ441" s="552"/>
      <c r="AR441" s="552"/>
      <c r="AS441" s="552"/>
      <c r="AT441" s="552"/>
      <c r="AU441" s="552"/>
      <c r="AV441" s="552"/>
      <c r="AW441" s="616"/>
      <c r="AX441" s="552"/>
      <c r="AY441" s="552"/>
      <c r="AZ441" s="552"/>
      <c r="BA441" s="616"/>
      <c r="BB441" s="552"/>
      <c r="BC441" s="552"/>
      <c r="BD441" s="552"/>
      <c r="BE441" s="616"/>
      <c r="BF441" s="552"/>
      <c r="BG441" s="552"/>
      <c r="BH441" s="552"/>
      <c r="BI441" s="552"/>
      <c r="BJ441" s="552"/>
      <c r="BK441" s="552"/>
      <c r="BL441" s="552"/>
      <c r="BM441" s="552"/>
      <c r="BN441" s="552"/>
      <c r="BO441" s="678"/>
    </row>
    <row r="442" spans="32:67" ht="20.25" customHeight="1">
      <c r="AF442" s="678"/>
      <c r="AG442" s="552"/>
      <c r="AH442" s="552"/>
      <c r="AI442" s="614"/>
      <c r="AJ442" s="552"/>
      <c r="AK442" s="552"/>
      <c r="AL442" s="552"/>
      <c r="AM442" s="615"/>
      <c r="AN442" s="259"/>
      <c r="AO442" s="615"/>
      <c r="AP442" s="552"/>
      <c r="AQ442" s="552"/>
      <c r="AR442" s="552"/>
      <c r="AS442" s="552"/>
      <c r="AT442" s="552"/>
      <c r="AU442" s="552"/>
      <c r="AV442" s="552"/>
      <c r="AW442" s="616"/>
      <c r="AX442" s="552"/>
      <c r="AY442" s="552"/>
      <c r="AZ442" s="552"/>
      <c r="BA442" s="616"/>
      <c r="BB442" s="552"/>
      <c r="BC442" s="552"/>
      <c r="BD442" s="552"/>
      <c r="BE442" s="616"/>
      <c r="BF442" s="552"/>
      <c r="BG442" s="552"/>
      <c r="BH442" s="552"/>
      <c r="BI442" s="552"/>
      <c r="BJ442" s="552"/>
      <c r="BK442" s="552"/>
      <c r="BL442" s="552"/>
      <c r="BM442" s="552"/>
      <c r="BN442" s="552"/>
      <c r="BO442" s="678"/>
    </row>
    <row r="443" spans="32:67" ht="20.25" customHeight="1">
      <c r="AF443" s="678"/>
      <c r="AG443" s="552"/>
      <c r="AH443" s="552"/>
      <c r="AI443" s="614"/>
      <c r="AJ443" s="552"/>
      <c r="AK443" s="552"/>
      <c r="AL443" s="552"/>
      <c r="AM443" s="615"/>
      <c r="AN443" s="259"/>
      <c r="AO443" s="615"/>
      <c r="AP443" s="552"/>
      <c r="AQ443" s="552"/>
      <c r="AR443" s="552"/>
      <c r="AS443" s="552"/>
      <c r="AT443" s="552"/>
      <c r="AU443" s="552"/>
      <c r="AV443" s="552"/>
      <c r="AW443" s="616"/>
      <c r="AX443" s="552"/>
      <c r="AY443" s="552"/>
      <c r="AZ443" s="552"/>
      <c r="BA443" s="616"/>
      <c r="BB443" s="552"/>
      <c r="BC443" s="552"/>
      <c r="BD443" s="552"/>
      <c r="BE443" s="616"/>
      <c r="BF443" s="552"/>
      <c r="BG443" s="552"/>
      <c r="BH443" s="552"/>
      <c r="BI443" s="552"/>
      <c r="BJ443" s="552"/>
      <c r="BK443" s="552"/>
      <c r="BL443" s="552"/>
      <c r="BM443" s="552"/>
      <c r="BN443" s="552"/>
      <c r="BO443" s="678"/>
    </row>
    <row r="444" spans="32:67" ht="20.25" customHeight="1">
      <c r="AF444" s="678"/>
      <c r="AG444" s="552"/>
      <c r="AH444" s="552"/>
      <c r="AI444" s="614"/>
      <c r="AJ444" s="552"/>
      <c r="AK444" s="552"/>
      <c r="AL444" s="552"/>
      <c r="AM444" s="615"/>
      <c r="AN444" s="259"/>
      <c r="AO444" s="615"/>
      <c r="AP444" s="552"/>
      <c r="AQ444" s="552"/>
      <c r="AR444" s="552"/>
      <c r="AS444" s="552"/>
      <c r="AT444" s="552"/>
      <c r="AU444" s="552"/>
      <c r="AV444" s="552"/>
      <c r="AW444" s="616"/>
      <c r="AX444" s="552"/>
      <c r="AY444" s="552"/>
      <c r="AZ444" s="552"/>
      <c r="BA444" s="616"/>
      <c r="BB444" s="552"/>
      <c r="BC444" s="552"/>
      <c r="BD444" s="552"/>
      <c r="BE444" s="616"/>
      <c r="BF444" s="552"/>
      <c r="BG444" s="552"/>
      <c r="BH444" s="552"/>
      <c r="BI444" s="552"/>
      <c r="BJ444" s="552"/>
      <c r="BK444" s="552"/>
      <c r="BL444" s="552"/>
      <c r="BM444" s="552"/>
      <c r="BN444" s="552"/>
      <c r="BO444" s="678"/>
    </row>
    <row r="445" spans="32:67" ht="20.25" customHeight="1">
      <c r="AF445" s="678"/>
      <c r="AG445" s="552"/>
      <c r="AH445" s="552"/>
      <c r="AI445" s="614"/>
      <c r="AJ445" s="552"/>
      <c r="AK445" s="552"/>
      <c r="AL445" s="552"/>
      <c r="AM445" s="615"/>
      <c r="AN445" s="259"/>
      <c r="AO445" s="615"/>
      <c r="AP445" s="552"/>
      <c r="AQ445" s="552"/>
      <c r="AR445" s="552"/>
      <c r="AS445" s="552"/>
      <c r="AT445" s="552"/>
      <c r="AU445" s="552"/>
      <c r="AV445" s="552"/>
      <c r="AW445" s="616"/>
      <c r="AX445" s="552"/>
      <c r="AY445" s="552"/>
      <c r="AZ445" s="552"/>
      <c r="BA445" s="616"/>
      <c r="BB445" s="552"/>
      <c r="BC445" s="552"/>
      <c r="BD445" s="552"/>
      <c r="BE445" s="616"/>
      <c r="BF445" s="552"/>
      <c r="BG445" s="552"/>
      <c r="BH445" s="552"/>
      <c r="BI445" s="552"/>
      <c r="BJ445" s="552"/>
      <c r="BK445" s="552"/>
      <c r="BL445" s="552"/>
      <c r="BM445" s="552"/>
      <c r="BN445" s="552"/>
      <c r="BO445" s="678"/>
    </row>
    <row r="446" spans="32:67" ht="20.25" customHeight="1">
      <c r="AF446" s="678"/>
      <c r="AG446" s="552"/>
      <c r="AH446" s="552"/>
      <c r="AI446" s="614"/>
      <c r="AJ446" s="552"/>
      <c r="AK446" s="552"/>
      <c r="AL446" s="552"/>
      <c r="AM446" s="615"/>
      <c r="AN446" s="259"/>
      <c r="AO446" s="615"/>
      <c r="AP446" s="552"/>
      <c r="AQ446" s="552"/>
      <c r="AR446" s="552"/>
      <c r="AS446" s="552"/>
      <c r="AT446" s="552"/>
      <c r="AU446" s="552"/>
      <c r="AV446" s="552"/>
      <c r="AW446" s="616"/>
      <c r="AX446" s="552"/>
      <c r="AY446" s="552"/>
      <c r="AZ446" s="552"/>
      <c r="BA446" s="616"/>
      <c r="BB446" s="552"/>
      <c r="BC446" s="552"/>
      <c r="BD446" s="552"/>
      <c r="BE446" s="616"/>
      <c r="BF446" s="552"/>
      <c r="BG446" s="552"/>
      <c r="BH446" s="552"/>
      <c r="BI446" s="552"/>
      <c r="BJ446" s="552"/>
      <c r="BK446" s="552"/>
      <c r="BL446" s="552"/>
      <c r="BM446" s="552"/>
      <c r="BN446" s="552"/>
      <c r="BO446" s="678"/>
    </row>
    <row r="447" spans="32:67" ht="20.25" customHeight="1">
      <c r="AF447" s="678"/>
      <c r="AG447" s="552"/>
      <c r="AH447" s="552"/>
      <c r="AI447" s="614"/>
      <c r="AJ447" s="552"/>
      <c r="AK447" s="552"/>
      <c r="AL447" s="552"/>
      <c r="AM447" s="615"/>
      <c r="AN447" s="259"/>
      <c r="AO447" s="615"/>
      <c r="AP447" s="552"/>
      <c r="AQ447" s="552"/>
      <c r="AR447" s="552"/>
      <c r="AS447" s="552"/>
      <c r="AT447" s="552"/>
      <c r="AU447" s="552"/>
      <c r="AV447" s="552"/>
      <c r="AW447" s="616"/>
      <c r="AX447" s="552"/>
      <c r="AY447" s="552"/>
      <c r="AZ447" s="552"/>
      <c r="BA447" s="616"/>
      <c r="BB447" s="552"/>
      <c r="BC447" s="552"/>
      <c r="BD447" s="552"/>
      <c r="BE447" s="616"/>
      <c r="BF447" s="552"/>
      <c r="BG447" s="552"/>
      <c r="BH447" s="552"/>
      <c r="BI447" s="552"/>
      <c r="BJ447" s="552"/>
      <c r="BK447" s="552"/>
      <c r="BL447" s="552"/>
      <c r="BM447" s="552"/>
      <c r="BN447" s="552"/>
      <c r="BO447" s="678"/>
    </row>
    <row r="448" spans="32:67" ht="20.25" customHeight="1">
      <c r="AF448" s="678"/>
      <c r="AG448" s="552"/>
      <c r="AH448" s="552"/>
      <c r="AI448" s="614"/>
      <c r="AJ448" s="552"/>
      <c r="AK448" s="552"/>
      <c r="AL448" s="552"/>
      <c r="AM448" s="615"/>
      <c r="AN448" s="259"/>
      <c r="AO448" s="615"/>
      <c r="AP448" s="552"/>
      <c r="AQ448" s="552"/>
      <c r="AR448" s="552"/>
      <c r="AS448" s="552"/>
      <c r="AT448" s="552"/>
      <c r="AU448" s="552"/>
      <c r="AV448" s="552"/>
      <c r="AW448" s="616"/>
      <c r="AX448" s="552"/>
      <c r="AY448" s="552"/>
      <c r="AZ448" s="552"/>
      <c r="BA448" s="616"/>
      <c r="BB448" s="552"/>
      <c r="BC448" s="552"/>
      <c r="BD448" s="552"/>
      <c r="BE448" s="616"/>
      <c r="BF448" s="552"/>
      <c r="BG448" s="552"/>
      <c r="BH448" s="552"/>
      <c r="BI448" s="552"/>
      <c r="BJ448" s="552"/>
      <c r="BK448" s="552"/>
      <c r="BL448" s="552"/>
      <c r="BM448" s="552"/>
      <c r="BN448" s="552"/>
      <c r="BO448" s="678"/>
    </row>
    <row r="449" spans="32:67" ht="20.25" customHeight="1">
      <c r="AF449" s="678"/>
      <c r="AG449" s="552"/>
      <c r="AH449" s="552"/>
      <c r="AI449" s="614"/>
      <c r="AJ449" s="552"/>
      <c r="AK449" s="552"/>
      <c r="AL449" s="552"/>
      <c r="AM449" s="615"/>
      <c r="AN449" s="259"/>
      <c r="AO449" s="615"/>
      <c r="AP449" s="552"/>
      <c r="AQ449" s="552"/>
      <c r="AR449" s="552"/>
      <c r="AS449" s="552"/>
      <c r="AT449" s="552"/>
      <c r="AU449" s="552"/>
      <c r="AV449" s="552"/>
      <c r="AW449" s="616"/>
      <c r="AX449" s="552"/>
      <c r="AY449" s="552"/>
      <c r="AZ449" s="552"/>
      <c r="BA449" s="616"/>
      <c r="BB449" s="552"/>
      <c r="BC449" s="552"/>
      <c r="BD449" s="552"/>
      <c r="BE449" s="616"/>
      <c r="BF449" s="552"/>
      <c r="BG449" s="552"/>
      <c r="BH449" s="552"/>
      <c r="BI449" s="552"/>
      <c r="BJ449" s="552"/>
      <c r="BK449" s="552"/>
      <c r="BL449" s="552"/>
      <c r="BM449" s="552"/>
      <c r="BN449" s="552"/>
      <c r="BO449" s="678"/>
    </row>
    <row r="450" spans="32:67" ht="20.25" customHeight="1">
      <c r="AF450" s="678"/>
      <c r="AG450" s="552"/>
      <c r="AH450" s="552"/>
      <c r="AI450" s="614"/>
      <c r="AJ450" s="552"/>
      <c r="AK450" s="552"/>
      <c r="AL450" s="552"/>
      <c r="AM450" s="615"/>
      <c r="AN450" s="259"/>
      <c r="AO450" s="615"/>
      <c r="AP450" s="552"/>
      <c r="AQ450" s="552"/>
      <c r="AR450" s="552"/>
      <c r="AS450" s="552"/>
      <c r="AT450" s="552"/>
      <c r="AU450" s="552"/>
      <c r="AV450" s="552"/>
      <c r="AW450" s="616"/>
      <c r="AX450" s="552"/>
      <c r="AY450" s="552"/>
      <c r="AZ450" s="552"/>
      <c r="BA450" s="616"/>
      <c r="BB450" s="552"/>
      <c r="BC450" s="552"/>
      <c r="BD450" s="552"/>
      <c r="BE450" s="616"/>
      <c r="BF450" s="552"/>
      <c r="BG450" s="552"/>
      <c r="BH450" s="552"/>
      <c r="BI450" s="552"/>
      <c r="BJ450" s="552"/>
      <c r="BK450" s="552"/>
      <c r="BL450" s="552"/>
      <c r="BM450" s="552"/>
      <c r="BN450" s="552"/>
      <c r="BO450" s="678"/>
    </row>
    <row r="451" spans="32:67" ht="20.25" customHeight="1">
      <c r="AF451" s="678"/>
      <c r="AG451" s="552"/>
      <c r="AH451" s="552"/>
      <c r="AI451" s="614"/>
      <c r="AJ451" s="552"/>
      <c r="AK451" s="552"/>
      <c r="AL451" s="552"/>
      <c r="AM451" s="615"/>
      <c r="AN451" s="259"/>
      <c r="AO451" s="615"/>
      <c r="AP451" s="552"/>
      <c r="AQ451" s="552"/>
      <c r="AR451" s="552"/>
      <c r="AS451" s="552"/>
      <c r="AT451" s="552"/>
      <c r="AU451" s="552"/>
      <c r="AV451" s="552"/>
      <c r="AW451" s="616"/>
      <c r="AX451" s="552"/>
      <c r="AY451" s="552"/>
      <c r="AZ451" s="552"/>
      <c r="BA451" s="616"/>
      <c r="BB451" s="552"/>
      <c r="BC451" s="552"/>
      <c r="BD451" s="552"/>
      <c r="BE451" s="616"/>
      <c r="BF451" s="552"/>
      <c r="BG451" s="552"/>
      <c r="BH451" s="552"/>
      <c r="BI451" s="552"/>
      <c r="BJ451" s="552"/>
      <c r="BK451" s="552"/>
      <c r="BL451" s="552"/>
      <c r="BM451" s="552"/>
      <c r="BN451" s="552"/>
      <c r="BO451" s="678"/>
    </row>
    <row r="452" spans="32:67" ht="20.25" customHeight="1">
      <c r="AF452" s="678"/>
      <c r="AG452" s="552"/>
      <c r="AH452" s="552"/>
      <c r="AI452" s="614"/>
      <c r="AJ452" s="552"/>
      <c r="AK452" s="552"/>
      <c r="AL452" s="552"/>
      <c r="AM452" s="615"/>
      <c r="AN452" s="259"/>
      <c r="AO452" s="615"/>
      <c r="AP452" s="552"/>
      <c r="AQ452" s="552"/>
      <c r="AR452" s="552"/>
      <c r="AS452" s="552"/>
      <c r="AT452" s="552"/>
      <c r="AU452" s="552"/>
      <c r="AV452" s="552"/>
      <c r="AW452" s="616"/>
      <c r="AX452" s="552"/>
      <c r="AY452" s="552"/>
      <c r="AZ452" s="552"/>
      <c r="BA452" s="616"/>
      <c r="BB452" s="552"/>
      <c r="BC452" s="552"/>
      <c r="BD452" s="552"/>
      <c r="BE452" s="616"/>
      <c r="BF452" s="552"/>
      <c r="BG452" s="552"/>
      <c r="BH452" s="552"/>
      <c r="BI452" s="552"/>
      <c r="BJ452" s="552"/>
      <c r="BK452" s="552"/>
      <c r="BL452" s="552"/>
      <c r="BM452" s="552"/>
      <c r="BN452" s="552"/>
      <c r="BO452" s="678"/>
    </row>
    <row r="453" spans="32:67" ht="20.25" customHeight="1">
      <c r="AF453" s="678"/>
      <c r="AG453" s="552"/>
      <c r="AH453" s="552"/>
      <c r="AI453" s="614"/>
      <c r="AJ453" s="552"/>
      <c r="AK453" s="552"/>
      <c r="AL453" s="552"/>
      <c r="AM453" s="615"/>
      <c r="AN453" s="259"/>
      <c r="AO453" s="615"/>
      <c r="AP453" s="552"/>
      <c r="AQ453" s="552"/>
      <c r="AR453" s="552"/>
      <c r="AS453" s="552"/>
      <c r="AT453" s="552"/>
      <c r="AU453" s="552"/>
      <c r="AV453" s="552"/>
      <c r="AW453" s="616"/>
      <c r="AX453" s="552"/>
      <c r="AY453" s="552"/>
      <c r="AZ453" s="552"/>
      <c r="BA453" s="616"/>
      <c r="BB453" s="552"/>
      <c r="BC453" s="552"/>
      <c r="BD453" s="552"/>
      <c r="BE453" s="616"/>
      <c r="BF453" s="552"/>
      <c r="BG453" s="552"/>
      <c r="BH453" s="552"/>
      <c r="BI453" s="552"/>
      <c r="BJ453" s="552"/>
      <c r="BK453" s="552"/>
      <c r="BL453" s="552"/>
      <c r="BM453" s="552"/>
      <c r="BN453" s="552"/>
      <c r="BO453" s="678"/>
    </row>
    <row r="454" spans="32:67" ht="20.25" customHeight="1">
      <c r="AF454" s="678"/>
      <c r="AG454" s="552"/>
      <c r="AH454" s="552"/>
      <c r="AI454" s="614"/>
      <c r="AJ454" s="552"/>
      <c r="AK454" s="552"/>
      <c r="AL454" s="552"/>
      <c r="AM454" s="615"/>
      <c r="AN454" s="259"/>
      <c r="AO454" s="615"/>
      <c r="AP454" s="552"/>
      <c r="AQ454" s="552"/>
      <c r="AR454" s="552"/>
      <c r="AS454" s="552"/>
      <c r="AT454" s="552"/>
      <c r="AU454" s="552"/>
      <c r="AV454" s="552"/>
      <c r="AW454" s="616"/>
      <c r="AX454" s="552"/>
      <c r="AY454" s="552"/>
      <c r="AZ454" s="552"/>
      <c r="BA454" s="616"/>
      <c r="BB454" s="552"/>
      <c r="BC454" s="552"/>
      <c r="BD454" s="552"/>
      <c r="BE454" s="616"/>
      <c r="BF454" s="552"/>
      <c r="BG454" s="552"/>
      <c r="BH454" s="552"/>
      <c r="BI454" s="552"/>
      <c r="BJ454" s="552"/>
      <c r="BK454" s="552"/>
      <c r="BL454" s="552"/>
      <c r="BM454" s="552"/>
      <c r="BN454" s="552"/>
      <c r="BO454" s="678"/>
    </row>
    <row r="455" spans="32:67" ht="20.25" customHeight="1">
      <c r="AF455" s="678"/>
      <c r="AG455" s="552"/>
      <c r="AH455" s="552"/>
      <c r="AI455" s="614"/>
      <c r="AJ455" s="552"/>
      <c r="AK455" s="552"/>
      <c r="AL455" s="552"/>
      <c r="AM455" s="615"/>
      <c r="AN455" s="259"/>
      <c r="AO455" s="615"/>
      <c r="AP455" s="552"/>
      <c r="AQ455" s="552"/>
      <c r="AR455" s="552"/>
      <c r="AS455" s="552"/>
      <c r="AT455" s="552"/>
      <c r="AU455" s="552"/>
      <c r="AV455" s="552"/>
      <c r="AW455" s="616"/>
      <c r="AX455" s="552"/>
      <c r="AY455" s="552"/>
      <c r="AZ455" s="552"/>
      <c r="BA455" s="616"/>
      <c r="BB455" s="552"/>
      <c r="BC455" s="552"/>
      <c r="BD455" s="552"/>
      <c r="BE455" s="616"/>
      <c r="BF455" s="552"/>
      <c r="BG455" s="552"/>
      <c r="BH455" s="552"/>
      <c r="BI455" s="552"/>
      <c r="BJ455" s="552"/>
      <c r="BK455" s="552"/>
      <c r="BL455" s="552"/>
      <c r="BM455" s="552"/>
      <c r="BN455" s="552"/>
      <c r="BO455" s="678"/>
    </row>
    <row r="456" spans="32:67" ht="20.25" customHeight="1">
      <c r="AF456" s="678"/>
      <c r="AG456" s="552"/>
      <c r="AH456" s="552"/>
      <c r="AI456" s="614"/>
      <c r="AJ456" s="552"/>
      <c r="AK456" s="552"/>
      <c r="AL456" s="552"/>
      <c r="AM456" s="615"/>
      <c r="AN456" s="259"/>
      <c r="AO456" s="615"/>
      <c r="AP456" s="552"/>
      <c r="AQ456" s="552"/>
      <c r="AR456" s="552"/>
      <c r="AS456" s="552"/>
      <c r="AT456" s="552"/>
      <c r="AU456" s="552"/>
      <c r="AV456" s="552"/>
      <c r="AW456" s="616"/>
      <c r="AX456" s="552"/>
      <c r="AY456" s="552"/>
      <c r="AZ456" s="552"/>
      <c r="BA456" s="616"/>
      <c r="BB456" s="552"/>
      <c r="BC456" s="552"/>
      <c r="BD456" s="552"/>
      <c r="BE456" s="616"/>
      <c r="BF456" s="552"/>
      <c r="BG456" s="552"/>
      <c r="BH456" s="552"/>
      <c r="BI456" s="552"/>
      <c r="BJ456" s="552"/>
      <c r="BK456" s="552"/>
      <c r="BL456" s="552"/>
      <c r="BM456" s="552"/>
      <c r="BN456" s="552"/>
      <c r="BO456" s="678"/>
    </row>
    <row r="457" spans="32:67" ht="20.25" customHeight="1">
      <c r="AF457" s="678"/>
      <c r="AG457" s="552"/>
      <c r="AH457" s="552"/>
      <c r="AI457" s="614"/>
      <c r="AJ457" s="552"/>
      <c r="AK457" s="552"/>
      <c r="AL457" s="552"/>
      <c r="AM457" s="615"/>
      <c r="AN457" s="259"/>
      <c r="AO457" s="615"/>
      <c r="AP457" s="552"/>
      <c r="AQ457" s="552"/>
      <c r="AR457" s="552"/>
      <c r="AS457" s="552"/>
      <c r="AT457" s="552"/>
      <c r="AU457" s="552"/>
      <c r="AV457" s="552"/>
      <c r="AW457" s="616"/>
      <c r="AX457" s="552"/>
      <c r="AY457" s="552"/>
      <c r="AZ457" s="552"/>
      <c r="BA457" s="616"/>
      <c r="BB457" s="552"/>
      <c r="BC457" s="552"/>
      <c r="BD457" s="552"/>
      <c r="BE457" s="616"/>
      <c r="BF457" s="552"/>
      <c r="BG457" s="552"/>
      <c r="BH457" s="552"/>
      <c r="BI457" s="552"/>
      <c r="BJ457" s="552"/>
      <c r="BK457" s="552"/>
      <c r="BL457" s="552"/>
      <c r="BM457" s="552"/>
      <c r="BN457" s="552"/>
      <c r="BO457" s="678"/>
    </row>
    <row r="458" spans="32:67" ht="20.25" customHeight="1">
      <c r="AF458" s="678"/>
      <c r="AG458" s="552"/>
      <c r="AH458" s="552"/>
      <c r="AI458" s="614"/>
      <c r="AJ458" s="552"/>
      <c r="AK458" s="552"/>
      <c r="AL458" s="552"/>
      <c r="AM458" s="615"/>
      <c r="AN458" s="259"/>
      <c r="AO458" s="615"/>
      <c r="AP458" s="552"/>
      <c r="AQ458" s="552"/>
      <c r="AR458" s="552"/>
      <c r="AS458" s="552"/>
      <c r="AT458" s="552"/>
      <c r="AU458" s="552"/>
      <c r="AV458" s="552"/>
      <c r="AW458" s="616"/>
      <c r="AX458" s="552"/>
      <c r="AY458" s="552"/>
      <c r="AZ458" s="552"/>
      <c r="BA458" s="616"/>
      <c r="BB458" s="552"/>
      <c r="BC458" s="552"/>
      <c r="BD458" s="552"/>
      <c r="BE458" s="616"/>
      <c r="BF458" s="552"/>
      <c r="BG458" s="552"/>
      <c r="BH458" s="552"/>
      <c r="BI458" s="552"/>
      <c r="BJ458" s="552"/>
      <c r="BK458" s="552"/>
      <c r="BL458" s="552"/>
      <c r="BM458" s="552"/>
      <c r="BN458" s="552"/>
      <c r="BO458" s="678"/>
    </row>
    <row r="459" spans="32:67" ht="20.25" customHeight="1">
      <c r="AF459" s="678"/>
      <c r="AG459" s="552"/>
      <c r="AH459" s="552"/>
      <c r="AI459" s="614"/>
      <c r="AJ459" s="552"/>
      <c r="AK459" s="552"/>
      <c r="AL459" s="552"/>
      <c r="AM459" s="615"/>
      <c r="AN459" s="259"/>
      <c r="AO459" s="615"/>
      <c r="AP459" s="552"/>
      <c r="AQ459" s="552"/>
      <c r="AR459" s="552"/>
      <c r="AS459" s="552"/>
      <c r="AT459" s="552"/>
      <c r="AU459" s="552"/>
      <c r="AV459" s="552"/>
      <c r="AW459" s="616"/>
      <c r="AX459" s="552"/>
      <c r="AY459" s="552"/>
      <c r="AZ459" s="552"/>
      <c r="BA459" s="616"/>
      <c r="BB459" s="552"/>
      <c r="BC459" s="552"/>
      <c r="BD459" s="552"/>
      <c r="BE459" s="616"/>
      <c r="BF459" s="552"/>
      <c r="BG459" s="552"/>
      <c r="BH459" s="552"/>
      <c r="BI459" s="552"/>
      <c r="BJ459" s="552"/>
      <c r="BK459" s="552"/>
      <c r="BL459" s="552"/>
      <c r="BM459" s="552"/>
      <c r="BN459" s="552"/>
      <c r="BO459" s="678"/>
    </row>
    <row r="460" spans="32:67" ht="20.25" customHeight="1">
      <c r="AF460" s="678"/>
      <c r="AG460" s="552"/>
      <c r="AH460" s="552"/>
      <c r="AI460" s="614"/>
      <c r="AJ460" s="552"/>
      <c r="AK460" s="552"/>
      <c r="AL460" s="552"/>
      <c r="AM460" s="615"/>
      <c r="AN460" s="259"/>
      <c r="AO460" s="615"/>
      <c r="AP460" s="552"/>
      <c r="AQ460" s="552"/>
      <c r="AR460" s="552"/>
      <c r="AS460" s="552"/>
      <c r="AT460" s="552"/>
      <c r="AU460" s="552"/>
      <c r="AV460" s="552"/>
      <c r="AW460" s="616"/>
      <c r="AX460" s="552"/>
      <c r="AY460" s="552"/>
      <c r="AZ460" s="552"/>
      <c r="BA460" s="616"/>
      <c r="BB460" s="552"/>
      <c r="BC460" s="552"/>
      <c r="BD460" s="552"/>
      <c r="BE460" s="616"/>
      <c r="BF460" s="552"/>
      <c r="BG460" s="552"/>
      <c r="BH460" s="552"/>
      <c r="BI460" s="552"/>
      <c r="BJ460" s="552"/>
      <c r="BK460" s="552"/>
      <c r="BL460" s="552"/>
      <c r="BM460" s="552"/>
      <c r="BN460" s="552"/>
      <c r="BO460" s="678"/>
    </row>
    <row r="461" spans="32:67" ht="20.25" customHeight="1">
      <c r="AF461" s="678"/>
      <c r="AG461" s="552"/>
      <c r="AH461" s="552"/>
      <c r="AI461" s="614"/>
      <c r="AJ461" s="552"/>
      <c r="AK461" s="552"/>
      <c r="AL461" s="552"/>
      <c r="AM461" s="615"/>
      <c r="AN461" s="259"/>
      <c r="AO461" s="615"/>
      <c r="AP461" s="552"/>
      <c r="AQ461" s="552"/>
      <c r="AR461" s="552"/>
      <c r="AS461" s="552"/>
      <c r="AT461" s="552"/>
      <c r="AU461" s="552"/>
      <c r="AV461" s="552"/>
      <c r="AW461" s="616"/>
      <c r="AX461" s="552"/>
      <c r="AY461" s="552"/>
      <c r="AZ461" s="552"/>
      <c r="BA461" s="616"/>
      <c r="BB461" s="552"/>
      <c r="BC461" s="552"/>
      <c r="BD461" s="552"/>
      <c r="BE461" s="616"/>
      <c r="BF461" s="552"/>
      <c r="BG461" s="552"/>
      <c r="BH461" s="552"/>
      <c r="BI461" s="552"/>
      <c r="BJ461" s="552"/>
      <c r="BK461" s="552"/>
      <c r="BL461" s="552"/>
      <c r="BM461" s="552"/>
      <c r="BN461" s="552"/>
      <c r="BO461" s="678"/>
    </row>
    <row r="462" spans="32:67" ht="20.25" customHeight="1">
      <c r="AF462" s="678"/>
      <c r="AG462" s="552"/>
      <c r="AH462" s="552"/>
      <c r="AI462" s="614"/>
      <c r="AJ462" s="552"/>
      <c r="AK462" s="552"/>
      <c r="AL462" s="552"/>
      <c r="AM462" s="615"/>
      <c r="AN462" s="259"/>
      <c r="AO462" s="615"/>
      <c r="AP462" s="552"/>
      <c r="AQ462" s="552"/>
      <c r="AR462" s="552"/>
      <c r="AS462" s="552"/>
      <c r="AT462" s="552"/>
      <c r="AU462" s="552"/>
      <c r="AV462" s="552"/>
      <c r="AW462" s="616"/>
      <c r="AX462" s="552"/>
      <c r="AY462" s="552"/>
      <c r="AZ462" s="552"/>
      <c r="BA462" s="616"/>
      <c r="BB462" s="552"/>
      <c r="BC462" s="552"/>
      <c r="BD462" s="552"/>
      <c r="BE462" s="616"/>
      <c r="BF462" s="552"/>
      <c r="BG462" s="552"/>
      <c r="BH462" s="552"/>
      <c r="BI462" s="552"/>
      <c r="BJ462" s="552"/>
      <c r="BK462" s="552"/>
      <c r="BL462" s="552"/>
      <c r="BM462" s="552"/>
      <c r="BN462" s="552"/>
      <c r="BO462" s="678"/>
    </row>
    <row r="463" spans="32:67" ht="20.25" customHeight="1">
      <c r="AF463" s="678"/>
      <c r="AG463" s="552"/>
      <c r="AH463" s="552"/>
      <c r="AI463" s="614"/>
      <c r="AJ463" s="552"/>
      <c r="AK463" s="552"/>
      <c r="AL463" s="552"/>
      <c r="AM463" s="615"/>
      <c r="AN463" s="259"/>
      <c r="AO463" s="615"/>
      <c r="AP463" s="552"/>
      <c r="AQ463" s="552"/>
      <c r="AR463" s="552"/>
      <c r="AS463" s="552"/>
      <c r="AT463" s="552"/>
      <c r="AU463" s="552"/>
      <c r="AV463" s="552"/>
      <c r="AW463" s="616"/>
      <c r="AX463" s="552"/>
      <c r="AY463" s="552"/>
      <c r="AZ463" s="552"/>
      <c r="BA463" s="616"/>
      <c r="BB463" s="552"/>
      <c r="BC463" s="552"/>
      <c r="BD463" s="552"/>
      <c r="BE463" s="616"/>
      <c r="BF463" s="552"/>
      <c r="BG463" s="552"/>
      <c r="BH463" s="552"/>
      <c r="BI463" s="552"/>
      <c r="BJ463" s="552"/>
      <c r="BK463" s="552"/>
      <c r="BL463" s="552"/>
      <c r="BM463" s="552"/>
      <c r="BN463" s="552"/>
      <c r="BO463" s="678"/>
    </row>
    <row r="464" spans="32:67" ht="20.25" customHeight="1">
      <c r="AF464" s="678"/>
      <c r="AG464" s="552"/>
      <c r="AH464" s="552"/>
      <c r="AI464" s="614"/>
      <c r="AJ464" s="552"/>
      <c r="AK464" s="552"/>
      <c r="AL464" s="552"/>
      <c r="AM464" s="615"/>
      <c r="AN464" s="259"/>
      <c r="AO464" s="615"/>
      <c r="AP464" s="552"/>
      <c r="AQ464" s="552"/>
      <c r="AR464" s="552"/>
      <c r="AS464" s="552"/>
      <c r="AT464" s="552"/>
      <c r="AU464" s="552"/>
      <c r="AV464" s="552"/>
      <c r="AW464" s="616"/>
      <c r="AX464" s="552"/>
      <c r="AY464" s="552"/>
      <c r="AZ464" s="552"/>
      <c r="BA464" s="616"/>
      <c r="BB464" s="552"/>
      <c r="BC464" s="552"/>
      <c r="BD464" s="552"/>
      <c r="BE464" s="616"/>
      <c r="BF464" s="552"/>
      <c r="BG464" s="552"/>
      <c r="BH464" s="552"/>
      <c r="BI464" s="552"/>
      <c r="BJ464" s="552"/>
      <c r="BK464" s="552"/>
      <c r="BL464" s="552"/>
      <c r="BM464" s="552"/>
      <c r="BN464" s="552"/>
      <c r="BO464" s="678"/>
    </row>
    <row r="465" spans="32:67" ht="20.25" customHeight="1">
      <c r="AF465" s="678"/>
      <c r="AG465" s="552"/>
      <c r="AH465" s="552"/>
      <c r="AI465" s="614"/>
      <c r="AJ465" s="552"/>
      <c r="AK465" s="552"/>
      <c r="AL465" s="552"/>
      <c r="AM465" s="615"/>
      <c r="AN465" s="259"/>
      <c r="AO465" s="615"/>
      <c r="AP465" s="552"/>
      <c r="AQ465" s="552"/>
      <c r="AR465" s="552"/>
      <c r="AS465" s="552"/>
      <c r="AT465" s="552"/>
      <c r="AU465" s="552"/>
      <c r="AV465" s="552"/>
      <c r="AW465" s="616"/>
      <c r="AX465" s="552"/>
      <c r="AY465" s="552"/>
      <c r="AZ465" s="552"/>
      <c r="BA465" s="616"/>
      <c r="BB465" s="552"/>
      <c r="BC465" s="552"/>
      <c r="BD465" s="552"/>
      <c r="BE465" s="616"/>
      <c r="BF465" s="552"/>
      <c r="BG465" s="552"/>
      <c r="BH465" s="552"/>
      <c r="BI465" s="552"/>
      <c r="BJ465" s="552"/>
      <c r="BK465" s="552"/>
      <c r="BL465" s="552"/>
      <c r="BM465" s="552"/>
      <c r="BN465" s="552"/>
      <c r="BO465" s="678"/>
    </row>
    <row r="466" spans="32:67" ht="20.25" customHeight="1">
      <c r="AF466" s="678"/>
      <c r="AG466" s="552"/>
      <c r="AH466" s="552"/>
      <c r="AI466" s="614"/>
      <c r="AJ466" s="552"/>
      <c r="AK466" s="552"/>
      <c r="AL466" s="552"/>
      <c r="AM466" s="615"/>
      <c r="AN466" s="259"/>
      <c r="AO466" s="615"/>
      <c r="AP466" s="552"/>
      <c r="AQ466" s="552"/>
      <c r="AR466" s="552"/>
      <c r="AS466" s="552"/>
      <c r="AT466" s="552"/>
      <c r="AU466" s="552"/>
      <c r="AV466" s="552"/>
      <c r="AW466" s="616"/>
      <c r="AX466" s="552"/>
      <c r="AY466" s="552"/>
      <c r="AZ466" s="552"/>
      <c r="BA466" s="616"/>
      <c r="BB466" s="552"/>
      <c r="BC466" s="552"/>
      <c r="BD466" s="552"/>
      <c r="BE466" s="616"/>
      <c r="BF466" s="552"/>
      <c r="BG466" s="552"/>
      <c r="BH466" s="552"/>
      <c r="BI466" s="552"/>
      <c r="BJ466" s="552"/>
      <c r="BK466" s="552"/>
      <c r="BL466" s="552"/>
      <c r="BM466" s="552"/>
      <c r="BN466" s="552"/>
      <c r="BO466" s="678"/>
    </row>
    <row r="467" spans="32:67" ht="20.25" customHeight="1">
      <c r="AF467" s="678"/>
      <c r="AG467" s="552"/>
      <c r="AH467" s="552"/>
      <c r="AI467" s="614"/>
      <c r="AJ467" s="552"/>
      <c r="AK467" s="552"/>
      <c r="AL467" s="552"/>
      <c r="AM467" s="615"/>
      <c r="AN467" s="259"/>
      <c r="AO467" s="615"/>
      <c r="AP467" s="552"/>
      <c r="AQ467" s="552"/>
      <c r="AR467" s="552"/>
      <c r="AS467" s="552"/>
      <c r="AT467" s="552"/>
      <c r="AU467" s="552"/>
      <c r="AV467" s="552"/>
      <c r="AW467" s="616"/>
      <c r="AX467" s="552"/>
      <c r="AY467" s="552"/>
      <c r="AZ467" s="552"/>
      <c r="BA467" s="616"/>
      <c r="BB467" s="552"/>
      <c r="BC467" s="552"/>
      <c r="BD467" s="552"/>
      <c r="BE467" s="616"/>
      <c r="BF467" s="552"/>
      <c r="BG467" s="552"/>
      <c r="BH467" s="552"/>
      <c r="BI467" s="552"/>
      <c r="BJ467" s="552"/>
      <c r="BK467" s="552"/>
      <c r="BL467" s="552"/>
      <c r="BM467" s="552"/>
      <c r="BN467" s="552"/>
      <c r="BO467" s="678"/>
    </row>
    <row r="468" spans="32:67" ht="20.25" customHeight="1">
      <c r="AF468" s="678"/>
      <c r="AG468" s="552"/>
      <c r="AH468" s="552"/>
      <c r="AI468" s="614"/>
      <c r="AJ468" s="552"/>
      <c r="AK468" s="552"/>
      <c r="AL468" s="552"/>
      <c r="AM468" s="615"/>
      <c r="AN468" s="259"/>
      <c r="AO468" s="615"/>
      <c r="AP468" s="552"/>
      <c r="AQ468" s="552"/>
      <c r="AR468" s="552"/>
      <c r="AS468" s="552"/>
      <c r="AT468" s="552"/>
      <c r="AU468" s="552"/>
      <c r="AV468" s="552"/>
      <c r="AW468" s="616"/>
      <c r="AX468" s="552"/>
      <c r="AY468" s="552"/>
      <c r="AZ468" s="552"/>
      <c r="BA468" s="616"/>
      <c r="BB468" s="552"/>
      <c r="BC468" s="552"/>
      <c r="BD468" s="552"/>
      <c r="BE468" s="616"/>
      <c r="BF468" s="552"/>
      <c r="BG468" s="552"/>
      <c r="BH468" s="552"/>
      <c r="BI468" s="552"/>
      <c r="BJ468" s="552"/>
      <c r="BK468" s="552"/>
      <c r="BL468" s="552"/>
      <c r="BM468" s="552"/>
      <c r="BN468" s="552"/>
      <c r="BO468" s="678"/>
    </row>
    <row r="469" spans="32:67" ht="20.25" customHeight="1">
      <c r="AF469" s="678"/>
      <c r="AG469" s="552"/>
      <c r="AH469" s="552"/>
      <c r="AI469" s="614"/>
      <c r="AJ469" s="552"/>
      <c r="AK469" s="552"/>
      <c r="AL469" s="552"/>
      <c r="AM469" s="615"/>
      <c r="AN469" s="259"/>
      <c r="AO469" s="615"/>
      <c r="AP469" s="552"/>
      <c r="AQ469" s="552"/>
      <c r="AR469" s="552"/>
      <c r="AS469" s="552"/>
      <c r="AT469" s="552"/>
      <c r="AU469" s="552"/>
      <c r="AV469" s="552"/>
      <c r="AW469" s="616"/>
      <c r="AX469" s="552"/>
      <c r="AY469" s="552"/>
      <c r="AZ469" s="552"/>
      <c r="BA469" s="616"/>
      <c r="BB469" s="552"/>
      <c r="BC469" s="552"/>
      <c r="BD469" s="552"/>
      <c r="BE469" s="616"/>
      <c r="BF469" s="552"/>
      <c r="BG469" s="552"/>
      <c r="BH469" s="552"/>
      <c r="BI469" s="552"/>
      <c r="BJ469" s="552"/>
      <c r="BK469" s="552"/>
      <c r="BL469" s="552"/>
      <c r="BM469" s="552"/>
      <c r="BN469" s="552"/>
      <c r="BO469" s="678"/>
    </row>
    <row r="470" spans="32:67" ht="20.25" customHeight="1">
      <c r="AF470" s="678"/>
      <c r="AG470" s="552"/>
      <c r="AH470" s="552"/>
      <c r="AI470" s="614"/>
      <c r="AJ470" s="552"/>
      <c r="AK470" s="552"/>
      <c r="AL470" s="552"/>
      <c r="AM470" s="615"/>
      <c r="AN470" s="259"/>
      <c r="AO470" s="615"/>
      <c r="AP470" s="552"/>
      <c r="AQ470" s="552"/>
      <c r="AR470" s="552"/>
      <c r="AS470" s="552"/>
      <c r="AT470" s="552"/>
      <c r="AU470" s="552"/>
      <c r="AV470" s="552"/>
      <c r="AW470" s="616"/>
      <c r="AX470" s="552"/>
      <c r="AY470" s="552"/>
      <c r="AZ470" s="552"/>
      <c r="BA470" s="616"/>
      <c r="BB470" s="552"/>
      <c r="BC470" s="552"/>
      <c r="BD470" s="552"/>
      <c r="BE470" s="616"/>
      <c r="BF470" s="552"/>
      <c r="BG470" s="552"/>
      <c r="BH470" s="552"/>
      <c r="BI470" s="552"/>
      <c r="BJ470" s="552"/>
      <c r="BK470" s="552"/>
      <c r="BL470" s="552"/>
      <c r="BM470" s="552"/>
      <c r="BN470" s="552"/>
      <c r="BO470" s="678"/>
    </row>
    <row r="471" spans="32:67" ht="20.25" customHeight="1">
      <c r="AF471" s="678"/>
      <c r="AG471" s="552"/>
      <c r="AH471" s="552"/>
      <c r="AI471" s="614"/>
      <c r="AJ471" s="552"/>
      <c r="AK471" s="552"/>
      <c r="AL471" s="552"/>
      <c r="AM471" s="615"/>
      <c r="AN471" s="259"/>
      <c r="AO471" s="615"/>
      <c r="AP471" s="552"/>
      <c r="AQ471" s="552"/>
      <c r="AR471" s="552"/>
      <c r="AS471" s="552"/>
      <c r="AT471" s="552"/>
      <c r="AU471" s="552"/>
      <c r="AV471" s="552"/>
      <c r="AW471" s="616"/>
      <c r="AX471" s="552"/>
      <c r="AY471" s="552"/>
      <c r="AZ471" s="552"/>
      <c r="BA471" s="616"/>
      <c r="BB471" s="552"/>
      <c r="BC471" s="552"/>
      <c r="BD471" s="552"/>
      <c r="BE471" s="616"/>
      <c r="BF471" s="552"/>
      <c r="BG471" s="552"/>
      <c r="BH471" s="552"/>
      <c r="BI471" s="552"/>
      <c r="BJ471" s="552"/>
      <c r="BK471" s="552"/>
      <c r="BL471" s="552"/>
      <c r="BM471" s="552"/>
      <c r="BN471" s="552"/>
      <c r="BO471" s="678"/>
    </row>
    <row r="472" spans="32:67" ht="20.25" customHeight="1">
      <c r="AF472" s="678"/>
      <c r="AG472" s="552"/>
      <c r="AH472" s="552"/>
      <c r="AI472" s="614"/>
      <c r="AJ472" s="552"/>
      <c r="AK472" s="552"/>
      <c r="AL472" s="552"/>
      <c r="AM472" s="615"/>
      <c r="AN472" s="259"/>
      <c r="AO472" s="615"/>
      <c r="AP472" s="552"/>
      <c r="AQ472" s="552"/>
      <c r="AR472" s="552"/>
      <c r="AS472" s="552"/>
      <c r="AT472" s="552"/>
      <c r="AU472" s="552"/>
      <c r="AV472" s="552"/>
      <c r="AW472" s="616"/>
      <c r="AX472" s="552"/>
      <c r="AY472" s="552"/>
      <c r="AZ472" s="552"/>
      <c r="BA472" s="616"/>
      <c r="BB472" s="552"/>
      <c r="BC472" s="552"/>
      <c r="BD472" s="552"/>
      <c r="BE472" s="616"/>
      <c r="BF472" s="552"/>
      <c r="BG472" s="552"/>
      <c r="BH472" s="552"/>
      <c r="BI472" s="552"/>
      <c r="BJ472" s="552"/>
      <c r="BK472" s="552"/>
      <c r="BL472" s="552"/>
      <c r="BM472" s="552"/>
      <c r="BN472" s="552"/>
      <c r="BO472" s="678"/>
    </row>
    <row r="473" spans="32:67" ht="20.25" customHeight="1">
      <c r="AF473" s="678"/>
      <c r="AG473" s="552"/>
      <c r="AH473" s="552"/>
      <c r="AI473" s="614"/>
      <c r="AJ473" s="552"/>
      <c r="AK473" s="552"/>
      <c r="AL473" s="552"/>
      <c r="AM473" s="615"/>
      <c r="AN473" s="259"/>
      <c r="AO473" s="615"/>
      <c r="AP473" s="552"/>
      <c r="AQ473" s="552"/>
      <c r="AR473" s="552"/>
      <c r="AS473" s="552"/>
      <c r="AT473" s="552"/>
      <c r="AU473" s="552"/>
      <c r="AV473" s="552"/>
      <c r="AW473" s="616"/>
      <c r="AX473" s="552"/>
      <c r="AY473" s="552"/>
      <c r="AZ473" s="552"/>
      <c r="BA473" s="616"/>
      <c r="BB473" s="552"/>
      <c r="BC473" s="552"/>
      <c r="BD473" s="552"/>
      <c r="BE473" s="616"/>
      <c r="BF473" s="552"/>
      <c r="BG473" s="552"/>
      <c r="BH473" s="552"/>
      <c r="BI473" s="552"/>
      <c r="BJ473" s="552"/>
      <c r="BK473" s="552"/>
      <c r="BL473" s="552"/>
      <c r="BM473" s="552"/>
      <c r="BN473" s="552"/>
      <c r="BO473" s="678"/>
    </row>
    <row r="474" spans="32:67" ht="20.25" customHeight="1">
      <c r="AF474" s="678"/>
      <c r="AG474" s="552"/>
      <c r="AH474" s="552"/>
      <c r="AI474" s="614"/>
      <c r="AJ474" s="552"/>
      <c r="AK474" s="552"/>
      <c r="AL474" s="552"/>
      <c r="AM474" s="615"/>
      <c r="AN474" s="259"/>
      <c r="AO474" s="615"/>
      <c r="AP474" s="552"/>
      <c r="AQ474" s="552"/>
      <c r="AR474" s="552"/>
      <c r="AS474" s="552"/>
      <c r="AT474" s="552"/>
      <c r="AU474" s="552"/>
      <c r="AV474" s="552"/>
      <c r="AW474" s="616"/>
      <c r="AX474" s="552"/>
      <c r="AY474" s="552"/>
      <c r="AZ474" s="552"/>
      <c r="BA474" s="616"/>
      <c r="BB474" s="552"/>
      <c r="BC474" s="552"/>
      <c r="BD474" s="552"/>
      <c r="BE474" s="616"/>
      <c r="BF474" s="552"/>
      <c r="BG474" s="552"/>
      <c r="BH474" s="552"/>
      <c r="BI474" s="552"/>
      <c r="BJ474" s="552"/>
      <c r="BK474" s="552"/>
      <c r="BL474" s="552"/>
      <c r="BM474" s="552"/>
      <c r="BN474" s="552"/>
      <c r="BO474" s="678"/>
    </row>
    <row r="475" spans="32:67" ht="20.25" customHeight="1">
      <c r="AF475" s="678"/>
      <c r="AG475" s="552"/>
      <c r="AH475" s="552"/>
      <c r="AI475" s="614"/>
      <c r="AJ475" s="552"/>
      <c r="AK475" s="552"/>
      <c r="AL475" s="552"/>
      <c r="AM475" s="615"/>
      <c r="AN475" s="259"/>
      <c r="AO475" s="615"/>
      <c r="AP475" s="552"/>
      <c r="AQ475" s="552"/>
      <c r="AR475" s="552"/>
      <c r="AS475" s="552"/>
      <c r="AT475" s="552"/>
      <c r="AU475" s="552"/>
      <c r="AV475" s="552"/>
      <c r="AW475" s="616"/>
      <c r="AX475" s="552"/>
      <c r="AY475" s="552"/>
      <c r="AZ475" s="552"/>
      <c r="BA475" s="616"/>
      <c r="BB475" s="552"/>
      <c r="BC475" s="552"/>
      <c r="BD475" s="552"/>
      <c r="BE475" s="616"/>
      <c r="BF475" s="552"/>
      <c r="BG475" s="552"/>
      <c r="BH475" s="552"/>
      <c r="BI475" s="552"/>
      <c r="BJ475" s="552"/>
      <c r="BK475" s="552"/>
      <c r="BL475" s="552"/>
      <c r="BM475" s="552"/>
      <c r="BN475" s="552"/>
      <c r="BO475" s="678"/>
    </row>
    <row r="476" spans="32:67" ht="20.25" customHeight="1">
      <c r="AF476" s="678"/>
      <c r="AG476" s="552"/>
      <c r="AH476" s="552"/>
      <c r="AI476" s="614"/>
      <c r="AJ476" s="552"/>
      <c r="AK476" s="552"/>
      <c r="AL476" s="552"/>
      <c r="AM476" s="615"/>
      <c r="AN476" s="259"/>
      <c r="AO476" s="615"/>
      <c r="AP476" s="552"/>
      <c r="AQ476" s="552"/>
      <c r="AR476" s="552"/>
      <c r="AS476" s="552"/>
      <c r="AT476" s="552"/>
      <c r="AU476" s="552"/>
      <c r="AV476" s="552"/>
      <c r="AW476" s="616"/>
      <c r="AX476" s="552"/>
      <c r="AY476" s="552"/>
      <c r="AZ476" s="552"/>
      <c r="BA476" s="616"/>
      <c r="BB476" s="552"/>
      <c r="BC476" s="552"/>
      <c r="BD476" s="552"/>
      <c r="BE476" s="616"/>
      <c r="BF476" s="552"/>
      <c r="BG476" s="552"/>
      <c r="BH476" s="552"/>
      <c r="BI476" s="552"/>
      <c r="BJ476" s="552"/>
      <c r="BK476" s="552"/>
      <c r="BL476" s="552"/>
      <c r="BM476" s="552"/>
      <c r="BN476" s="552"/>
      <c r="BO476" s="678"/>
    </row>
    <row r="477" spans="32:67" ht="20.25" customHeight="1">
      <c r="AF477" s="678"/>
      <c r="AG477" s="552"/>
      <c r="AH477" s="552"/>
      <c r="AI477" s="614"/>
      <c r="AJ477" s="552"/>
      <c r="AK477" s="552"/>
      <c r="AL477" s="552"/>
      <c r="AM477" s="615"/>
      <c r="AN477" s="259"/>
      <c r="AO477" s="615"/>
      <c r="AP477" s="552"/>
      <c r="AQ477" s="552"/>
      <c r="AR477" s="552"/>
      <c r="AS477" s="552"/>
      <c r="AT477" s="552"/>
      <c r="AU477" s="552"/>
      <c r="AV477" s="552"/>
      <c r="AW477" s="616"/>
      <c r="AX477" s="552"/>
      <c r="AY477" s="552"/>
      <c r="AZ477" s="552"/>
      <c r="BA477" s="616"/>
      <c r="BB477" s="552"/>
      <c r="BC477" s="552"/>
      <c r="BD477" s="552"/>
      <c r="BE477" s="616"/>
      <c r="BF477" s="552"/>
      <c r="BG477" s="552"/>
      <c r="BH477" s="552"/>
      <c r="BI477" s="552"/>
      <c r="BJ477" s="552"/>
      <c r="BK477" s="552"/>
      <c r="BL477" s="552"/>
      <c r="BM477" s="552"/>
      <c r="BN477" s="552"/>
      <c r="BO477" s="678"/>
    </row>
    <row r="478" spans="32:67" ht="20.25" customHeight="1">
      <c r="AF478" s="678"/>
      <c r="AG478" s="552"/>
      <c r="AH478" s="552"/>
      <c r="AI478" s="614"/>
      <c r="AJ478" s="552"/>
      <c r="AK478" s="552"/>
      <c r="AL478" s="552"/>
      <c r="AM478" s="615"/>
      <c r="AN478" s="259"/>
      <c r="AO478" s="615"/>
      <c r="AP478" s="552"/>
      <c r="AQ478" s="552"/>
      <c r="AR478" s="552"/>
      <c r="AS478" s="552"/>
      <c r="AT478" s="552"/>
      <c r="AU478" s="552"/>
      <c r="AV478" s="552"/>
      <c r="AW478" s="616"/>
      <c r="AX478" s="552"/>
      <c r="AY478" s="552"/>
      <c r="AZ478" s="552"/>
      <c r="BA478" s="616"/>
      <c r="BB478" s="552"/>
      <c r="BC478" s="552"/>
      <c r="BD478" s="552"/>
      <c r="BE478" s="616"/>
      <c r="BF478" s="552"/>
      <c r="BG478" s="552"/>
      <c r="BH478" s="552"/>
      <c r="BI478" s="552"/>
      <c r="BJ478" s="552"/>
      <c r="BK478" s="552"/>
      <c r="BL478" s="552"/>
      <c r="BM478" s="552"/>
      <c r="BN478" s="552"/>
      <c r="BO478" s="678"/>
    </row>
    <row r="479" spans="32:67" ht="20.25" customHeight="1">
      <c r="AF479" s="678"/>
      <c r="AG479" s="552"/>
      <c r="AH479" s="552"/>
      <c r="AI479" s="614"/>
      <c r="AJ479" s="552"/>
      <c r="AK479" s="552"/>
      <c r="AL479" s="552"/>
      <c r="AM479" s="615"/>
      <c r="AN479" s="259"/>
      <c r="AO479" s="615"/>
      <c r="AP479" s="552"/>
      <c r="AQ479" s="552"/>
      <c r="AR479" s="552"/>
      <c r="AS479" s="552"/>
      <c r="AT479" s="552"/>
      <c r="AU479" s="552"/>
      <c r="AV479" s="552"/>
      <c r="AW479" s="616"/>
      <c r="AX479" s="552"/>
      <c r="AY479" s="552"/>
      <c r="AZ479" s="552"/>
      <c r="BA479" s="616"/>
      <c r="BB479" s="552"/>
      <c r="BC479" s="552"/>
      <c r="BD479" s="552"/>
      <c r="BE479" s="616"/>
      <c r="BF479" s="552"/>
      <c r="BG479" s="552"/>
      <c r="BH479" s="552"/>
      <c r="BI479" s="552"/>
      <c r="BJ479" s="552"/>
      <c r="BK479" s="552"/>
      <c r="BL479" s="552"/>
      <c r="BM479" s="552"/>
      <c r="BN479" s="552"/>
      <c r="BO479" s="678"/>
    </row>
    <row r="480" spans="32:67" ht="20.25" customHeight="1">
      <c r="AF480" s="678"/>
      <c r="AG480" s="552"/>
      <c r="AH480" s="552"/>
      <c r="AI480" s="614"/>
      <c r="AJ480" s="552"/>
      <c r="AK480" s="552"/>
      <c r="AL480" s="552"/>
      <c r="AM480" s="615"/>
      <c r="AN480" s="259"/>
      <c r="AO480" s="615"/>
      <c r="AP480" s="552"/>
      <c r="AQ480" s="552"/>
      <c r="AR480" s="552"/>
      <c r="AS480" s="552"/>
      <c r="AT480" s="552"/>
      <c r="AU480" s="552"/>
      <c r="AV480" s="552"/>
      <c r="AW480" s="616"/>
      <c r="AX480" s="552"/>
      <c r="AY480" s="552"/>
      <c r="AZ480" s="552"/>
      <c r="BA480" s="616"/>
      <c r="BB480" s="552"/>
      <c r="BC480" s="552"/>
      <c r="BD480" s="552"/>
      <c r="BE480" s="616"/>
      <c r="BF480" s="552"/>
      <c r="BG480" s="552"/>
      <c r="BH480" s="552"/>
      <c r="BI480" s="552"/>
      <c r="BJ480" s="552"/>
      <c r="BK480" s="552"/>
      <c r="BL480" s="552"/>
      <c r="BM480" s="552"/>
      <c r="BN480" s="552"/>
      <c r="BO480" s="678"/>
    </row>
    <row r="481" spans="32:67" ht="20.25" customHeight="1">
      <c r="AF481" s="678"/>
      <c r="AG481" s="552"/>
      <c r="AH481" s="552"/>
      <c r="AI481" s="614"/>
      <c r="AJ481" s="552"/>
      <c r="AK481" s="552"/>
      <c r="AL481" s="552"/>
      <c r="AM481" s="615"/>
      <c r="AN481" s="259"/>
      <c r="AO481" s="615"/>
      <c r="AP481" s="552"/>
      <c r="AQ481" s="552"/>
      <c r="AR481" s="552"/>
      <c r="AS481" s="552"/>
      <c r="AT481" s="552"/>
      <c r="AU481" s="552"/>
      <c r="AV481" s="552"/>
      <c r="AW481" s="616"/>
      <c r="AX481" s="552"/>
      <c r="AY481" s="552"/>
      <c r="AZ481" s="552"/>
      <c r="BA481" s="616"/>
      <c r="BB481" s="552"/>
      <c r="BC481" s="552"/>
      <c r="BD481" s="552"/>
      <c r="BE481" s="616"/>
      <c r="BF481" s="552"/>
      <c r="BG481" s="552"/>
      <c r="BH481" s="552"/>
      <c r="BI481" s="552"/>
      <c r="BJ481" s="552"/>
      <c r="BK481" s="552"/>
      <c r="BL481" s="552"/>
      <c r="BM481" s="552"/>
      <c r="BN481" s="552"/>
      <c r="BO481" s="678"/>
    </row>
    <row r="482" spans="32:67" ht="20.25" customHeight="1">
      <c r="AF482" s="678"/>
      <c r="AG482" s="552"/>
      <c r="AH482" s="552"/>
      <c r="AI482" s="614"/>
      <c r="AJ482" s="552"/>
      <c r="AK482" s="552"/>
      <c r="AL482" s="552"/>
      <c r="AM482" s="615"/>
      <c r="AN482" s="259"/>
      <c r="AO482" s="615"/>
      <c r="AP482" s="552"/>
      <c r="AQ482" s="552"/>
      <c r="AR482" s="552"/>
      <c r="AS482" s="552"/>
      <c r="AT482" s="552"/>
      <c r="AU482" s="552"/>
      <c r="AV482" s="552"/>
      <c r="AW482" s="616"/>
      <c r="AX482" s="552"/>
      <c r="AY482" s="552"/>
      <c r="AZ482" s="552"/>
      <c r="BA482" s="616"/>
      <c r="BB482" s="552"/>
      <c r="BC482" s="552"/>
      <c r="BD482" s="552"/>
      <c r="BE482" s="616"/>
      <c r="BF482" s="552"/>
      <c r="BG482" s="552"/>
      <c r="BH482" s="552"/>
      <c r="BI482" s="552"/>
      <c r="BJ482" s="552"/>
      <c r="BK482" s="552"/>
      <c r="BL482" s="552"/>
      <c r="BM482" s="552"/>
      <c r="BN482" s="552"/>
      <c r="BO482" s="678"/>
    </row>
    <row r="483" spans="32:67" ht="20.25" customHeight="1">
      <c r="AF483" s="678"/>
      <c r="AG483" s="552"/>
      <c r="AH483" s="552"/>
      <c r="AI483" s="614"/>
      <c r="AJ483" s="552"/>
      <c r="AK483" s="552"/>
      <c r="AL483" s="552"/>
      <c r="AM483" s="615"/>
      <c r="AN483" s="259"/>
      <c r="AO483" s="615"/>
      <c r="AP483" s="552"/>
      <c r="AQ483" s="552"/>
      <c r="AR483" s="552"/>
      <c r="AS483" s="552"/>
      <c r="AT483" s="552"/>
      <c r="AU483" s="552"/>
      <c r="AV483" s="552"/>
      <c r="AW483" s="616"/>
      <c r="AX483" s="552"/>
      <c r="AY483" s="552"/>
      <c r="AZ483" s="552"/>
      <c r="BA483" s="616"/>
      <c r="BB483" s="552"/>
      <c r="BC483" s="552"/>
      <c r="BD483" s="552"/>
      <c r="BE483" s="616"/>
      <c r="BF483" s="552"/>
      <c r="BG483" s="552"/>
      <c r="BH483" s="552"/>
      <c r="BI483" s="552"/>
      <c r="BJ483" s="552"/>
      <c r="BK483" s="552"/>
      <c r="BL483" s="552"/>
      <c r="BM483" s="552"/>
      <c r="BN483" s="552"/>
      <c r="BO483" s="678"/>
    </row>
    <row r="484" spans="32:67" ht="20.25" customHeight="1">
      <c r="AF484" s="678"/>
      <c r="AG484" s="552"/>
      <c r="AH484" s="552"/>
      <c r="AI484" s="614"/>
      <c r="AJ484" s="552"/>
      <c r="AK484" s="552"/>
      <c r="AL484" s="552"/>
      <c r="AM484" s="615"/>
      <c r="AN484" s="259"/>
      <c r="AO484" s="615"/>
      <c r="AP484" s="552"/>
      <c r="AQ484" s="552"/>
      <c r="AR484" s="552"/>
      <c r="AS484" s="552"/>
      <c r="AT484" s="552"/>
      <c r="AU484" s="552"/>
      <c r="AV484" s="552"/>
      <c r="AW484" s="616"/>
      <c r="AX484" s="552"/>
      <c r="AY484" s="552"/>
      <c r="AZ484" s="552"/>
      <c r="BA484" s="616"/>
      <c r="BB484" s="552"/>
      <c r="BC484" s="552"/>
      <c r="BD484" s="552"/>
      <c r="BE484" s="616"/>
      <c r="BF484" s="552"/>
      <c r="BG484" s="552"/>
      <c r="BH484" s="552"/>
      <c r="BI484" s="552"/>
      <c r="BJ484" s="552"/>
      <c r="BK484" s="552"/>
      <c r="BL484" s="552"/>
      <c r="BM484" s="552"/>
      <c r="BN484" s="552"/>
      <c r="BO484" s="678"/>
    </row>
    <row r="485" spans="32:67" ht="20.25" customHeight="1">
      <c r="AF485" s="678"/>
      <c r="AG485" s="552"/>
      <c r="AH485" s="552"/>
      <c r="AI485" s="614"/>
      <c r="AJ485" s="552"/>
      <c r="AK485" s="552"/>
      <c r="AL485" s="552"/>
      <c r="AM485" s="615"/>
      <c r="AN485" s="259"/>
      <c r="AO485" s="615"/>
      <c r="AP485" s="552"/>
      <c r="AQ485" s="552"/>
      <c r="AR485" s="552"/>
      <c r="AS485" s="552"/>
      <c r="AT485" s="552"/>
      <c r="AU485" s="552"/>
      <c r="AV485" s="552"/>
      <c r="AW485" s="616"/>
      <c r="AX485" s="552"/>
      <c r="AY485" s="552"/>
      <c r="AZ485" s="552"/>
      <c r="BA485" s="616"/>
      <c r="BB485" s="552"/>
      <c r="BC485" s="552"/>
      <c r="BD485" s="552"/>
      <c r="BE485" s="616"/>
      <c r="BF485" s="552"/>
      <c r="BG485" s="552"/>
      <c r="BH485" s="552"/>
      <c r="BI485" s="552"/>
      <c r="BJ485" s="552"/>
      <c r="BK485" s="552"/>
      <c r="BL485" s="552"/>
      <c r="BM485" s="552"/>
      <c r="BN485" s="552"/>
      <c r="BO485" s="678"/>
    </row>
    <row r="486" spans="32:67" ht="20.25" customHeight="1">
      <c r="AF486" s="678"/>
      <c r="AG486" s="552"/>
      <c r="AH486" s="552"/>
      <c r="AI486" s="614"/>
      <c r="AJ486" s="552"/>
      <c r="AK486" s="552"/>
      <c r="AL486" s="552"/>
      <c r="AM486" s="615"/>
      <c r="AN486" s="259"/>
      <c r="AO486" s="615"/>
      <c r="AP486" s="552"/>
      <c r="AQ486" s="552"/>
      <c r="AR486" s="552"/>
      <c r="AS486" s="552"/>
      <c r="AT486" s="552"/>
      <c r="AU486" s="552"/>
      <c r="AV486" s="552"/>
      <c r="AW486" s="616"/>
      <c r="AX486" s="552"/>
      <c r="AY486" s="552"/>
      <c r="AZ486" s="552"/>
      <c r="BA486" s="616"/>
      <c r="BB486" s="552"/>
      <c r="BC486" s="552"/>
      <c r="BD486" s="552"/>
      <c r="BE486" s="616"/>
      <c r="BF486" s="552"/>
      <c r="BG486" s="552"/>
      <c r="BH486" s="552"/>
      <c r="BI486" s="552"/>
      <c r="BJ486" s="552"/>
      <c r="BK486" s="552"/>
      <c r="BL486" s="552"/>
      <c r="BM486" s="552"/>
      <c r="BN486" s="552"/>
      <c r="BO486" s="678"/>
    </row>
    <row r="487" spans="32:67" ht="20.25" customHeight="1">
      <c r="AF487" s="678"/>
      <c r="AG487" s="552"/>
      <c r="AH487" s="552"/>
      <c r="AI487" s="614"/>
      <c r="AJ487" s="552"/>
      <c r="AK487" s="552"/>
      <c r="AL487" s="552"/>
      <c r="AM487" s="615"/>
      <c r="AN487" s="259"/>
      <c r="AO487" s="615"/>
      <c r="AP487" s="552"/>
      <c r="AQ487" s="552"/>
      <c r="AR487" s="552"/>
      <c r="AS487" s="552"/>
      <c r="AT487" s="552"/>
      <c r="AU487" s="552"/>
      <c r="AV487" s="552"/>
      <c r="AW487" s="616"/>
      <c r="AX487" s="552"/>
      <c r="AY487" s="552"/>
      <c r="AZ487" s="552"/>
      <c r="BA487" s="616"/>
      <c r="BB487" s="552"/>
      <c r="BC487" s="552"/>
      <c r="BD487" s="552"/>
      <c r="BE487" s="616"/>
      <c r="BF487" s="552"/>
      <c r="BG487" s="552"/>
      <c r="BH487" s="552"/>
      <c r="BI487" s="552"/>
      <c r="BJ487" s="552"/>
      <c r="BK487" s="552"/>
      <c r="BL487" s="552"/>
      <c r="BM487" s="552"/>
      <c r="BN487" s="552"/>
      <c r="BO487" s="678"/>
    </row>
    <row r="488" spans="32:67" ht="20.25" customHeight="1">
      <c r="AF488" s="678"/>
      <c r="AG488" s="552"/>
      <c r="AH488" s="552"/>
      <c r="AI488" s="614"/>
      <c r="AJ488" s="552"/>
      <c r="AK488" s="552"/>
      <c r="AL488" s="552"/>
      <c r="AM488" s="615"/>
      <c r="AN488" s="259"/>
      <c r="AO488" s="615"/>
      <c r="AP488" s="552"/>
      <c r="AQ488" s="552"/>
      <c r="AR488" s="552"/>
      <c r="AS488" s="552"/>
      <c r="AT488" s="552"/>
      <c r="AU488" s="552"/>
      <c r="AV488" s="552"/>
      <c r="AW488" s="616"/>
      <c r="AX488" s="552"/>
      <c r="AY488" s="552"/>
      <c r="AZ488" s="552"/>
      <c r="BA488" s="616"/>
      <c r="BB488" s="552"/>
      <c r="BC488" s="552"/>
      <c r="BD488" s="552"/>
      <c r="BE488" s="616"/>
      <c r="BF488" s="552"/>
      <c r="BG488" s="552"/>
      <c r="BH488" s="552"/>
      <c r="BI488" s="552"/>
      <c r="BJ488" s="552"/>
      <c r="BK488" s="552"/>
      <c r="BL488" s="552"/>
      <c r="BM488" s="552"/>
      <c r="BN488" s="552"/>
      <c r="BO488" s="678"/>
    </row>
    <row r="489" spans="32:67" ht="20.25" customHeight="1">
      <c r="AF489" s="678"/>
      <c r="AG489" s="552"/>
      <c r="AH489" s="552"/>
      <c r="AI489" s="614"/>
      <c r="AJ489" s="552"/>
      <c r="AK489" s="552"/>
      <c r="AL489" s="552"/>
      <c r="AM489" s="615"/>
      <c r="AN489" s="259"/>
      <c r="AO489" s="615"/>
      <c r="AP489" s="552"/>
      <c r="AQ489" s="552"/>
      <c r="AR489" s="552"/>
      <c r="AS489" s="552"/>
      <c r="AT489" s="552"/>
      <c r="AU489" s="552"/>
      <c r="AV489" s="552"/>
      <c r="AW489" s="616"/>
      <c r="AX489" s="552"/>
      <c r="AY489" s="552"/>
      <c r="AZ489" s="552"/>
      <c r="BA489" s="616"/>
      <c r="BB489" s="552"/>
      <c r="BC489" s="552"/>
      <c r="BD489" s="552"/>
      <c r="BE489" s="616"/>
      <c r="BF489" s="552"/>
      <c r="BG489" s="552"/>
      <c r="BH489" s="552"/>
      <c r="BI489" s="552"/>
      <c r="BJ489" s="552"/>
      <c r="BK489" s="552"/>
      <c r="BL489" s="552"/>
      <c r="BM489" s="552"/>
      <c r="BN489" s="552"/>
      <c r="BO489" s="678"/>
    </row>
    <row r="490" spans="32:67" ht="20.25" customHeight="1">
      <c r="AF490" s="678"/>
      <c r="AG490" s="552"/>
      <c r="AH490" s="552"/>
      <c r="AI490" s="614"/>
      <c r="AJ490" s="552"/>
      <c r="AK490" s="552"/>
      <c r="AL490" s="552"/>
      <c r="AM490" s="615"/>
      <c r="AN490" s="259"/>
      <c r="AO490" s="615"/>
      <c r="AP490" s="552"/>
      <c r="AQ490" s="552"/>
      <c r="AR490" s="552"/>
      <c r="AS490" s="552"/>
      <c r="AT490" s="552"/>
      <c r="AU490" s="552"/>
      <c r="AV490" s="552"/>
      <c r="AW490" s="616"/>
      <c r="AX490" s="552"/>
      <c r="AY490" s="552"/>
      <c r="AZ490" s="552"/>
      <c r="BA490" s="616"/>
      <c r="BB490" s="552"/>
      <c r="BC490" s="552"/>
      <c r="BD490" s="552"/>
      <c r="BE490" s="616"/>
      <c r="BF490" s="552"/>
      <c r="BG490" s="552"/>
      <c r="BH490" s="552"/>
      <c r="BI490" s="552"/>
      <c r="BJ490" s="552"/>
      <c r="BK490" s="552"/>
      <c r="BL490" s="552"/>
      <c r="BM490" s="552"/>
      <c r="BN490" s="552"/>
      <c r="BO490" s="678"/>
    </row>
    <row r="491" spans="32:67" ht="20.25" customHeight="1">
      <c r="AF491" s="678"/>
      <c r="AG491" s="552"/>
      <c r="AH491" s="552"/>
      <c r="AI491" s="614"/>
      <c r="AJ491" s="552"/>
      <c r="AK491" s="552"/>
      <c r="AL491" s="552"/>
      <c r="AM491" s="615"/>
      <c r="AN491" s="259"/>
      <c r="AO491" s="615"/>
      <c r="AP491" s="552"/>
      <c r="AQ491" s="552"/>
      <c r="AR491" s="552"/>
      <c r="AS491" s="552"/>
      <c r="AT491" s="552"/>
      <c r="AU491" s="552"/>
      <c r="AV491" s="552"/>
      <c r="AW491" s="616"/>
      <c r="AX491" s="552"/>
      <c r="AY491" s="552"/>
      <c r="AZ491" s="552"/>
      <c r="BA491" s="616"/>
      <c r="BB491" s="552"/>
      <c r="BC491" s="552"/>
      <c r="BD491" s="552"/>
      <c r="BE491" s="616"/>
      <c r="BF491" s="552"/>
      <c r="BG491" s="552"/>
      <c r="BH491" s="552"/>
      <c r="BI491" s="552"/>
      <c r="BJ491" s="552"/>
      <c r="BK491" s="552"/>
      <c r="BL491" s="552"/>
      <c r="BM491" s="552"/>
      <c r="BN491" s="552"/>
      <c r="BO491" s="678"/>
    </row>
    <row r="492" spans="32:67" ht="20.25" customHeight="1">
      <c r="AF492" s="678"/>
      <c r="AG492" s="552"/>
      <c r="AH492" s="552"/>
      <c r="AI492" s="614"/>
      <c r="AJ492" s="552"/>
      <c r="AK492" s="552"/>
      <c r="AL492" s="552"/>
      <c r="AM492" s="615"/>
      <c r="AN492" s="259"/>
      <c r="AO492" s="615"/>
      <c r="AP492" s="552"/>
      <c r="AQ492" s="552"/>
      <c r="AR492" s="552"/>
      <c r="AS492" s="552"/>
      <c r="AT492" s="552"/>
      <c r="AU492" s="552"/>
      <c r="AV492" s="552"/>
      <c r="AW492" s="616"/>
      <c r="AX492" s="552"/>
      <c r="AY492" s="552"/>
      <c r="AZ492" s="552"/>
      <c r="BA492" s="616"/>
      <c r="BB492" s="552"/>
      <c r="BC492" s="552"/>
      <c r="BD492" s="552"/>
      <c r="BE492" s="616"/>
      <c r="BF492" s="552"/>
      <c r="BG492" s="552"/>
      <c r="BH492" s="552"/>
      <c r="BI492" s="552"/>
      <c r="BJ492" s="552"/>
      <c r="BK492" s="552"/>
      <c r="BL492" s="552"/>
      <c r="BM492" s="552"/>
      <c r="BN492" s="552"/>
      <c r="BO492" s="678"/>
    </row>
    <row r="493" spans="32:67" ht="20.25" customHeight="1">
      <c r="AF493" s="678"/>
      <c r="AG493" s="552"/>
      <c r="AH493" s="552"/>
      <c r="AI493" s="614"/>
      <c r="AJ493" s="552"/>
      <c r="AK493" s="552"/>
      <c r="AL493" s="552"/>
      <c r="AM493" s="615"/>
      <c r="AN493" s="259"/>
      <c r="AO493" s="615"/>
      <c r="AP493" s="552"/>
      <c r="AQ493" s="552"/>
      <c r="AR493" s="552"/>
      <c r="AS493" s="552"/>
      <c r="AT493" s="552"/>
      <c r="AU493" s="552"/>
      <c r="AV493" s="552"/>
      <c r="AW493" s="616"/>
      <c r="AX493" s="552"/>
      <c r="AY493" s="552"/>
      <c r="AZ493" s="552"/>
      <c r="BA493" s="616"/>
      <c r="BB493" s="552"/>
      <c r="BC493" s="552"/>
      <c r="BD493" s="552"/>
      <c r="BE493" s="616"/>
      <c r="BF493" s="552"/>
      <c r="BG493" s="552"/>
      <c r="BH493" s="552"/>
      <c r="BI493" s="552"/>
      <c r="BJ493" s="552"/>
      <c r="BK493" s="552"/>
      <c r="BL493" s="552"/>
      <c r="BM493" s="552"/>
      <c r="BN493" s="552"/>
      <c r="BO493" s="678"/>
    </row>
    <row r="494" spans="32:67" ht="20.25" customHeight="1">
      <c r="AF494" s="678"/>
      <c r="AG494" s="552"/>
      <c r="AH494" s="552"/>
      <c r="AI494" s="614"/>
      <c r="AJ494" s="552"/>
      <c r="AK494" s="552"/>
      <c r="AL494" s="552"/>
      <c r="AM494" s="615"/>
      <c r="AN494" s="259"/>
      <c r="AO494" s="615"/>
      <c r="AP494" s="552"/>
      <c r="AQ494" s="552"/>
      <c r="AR494" s="552"/>
      <c r="AS494" s="552"/>
      <c r="AT494" s="552"/>
      <c r="AU494" s="552"/>
      <c r="AV494" s="552"/>
      <c r="AW494" s="616"/>
      <c r="AX494" s="552"/>
      <c r="AY494" s="552"/>
      <c r="AZ494" s="552"/>
      <c r="BA494" s="616"/>
      <c r="BB494" s="552"/>
      <c r="BC494" s="552"/>
      <c r="BD494" s="552"/>
      <c r="BE494" s="616"/>
      <c r="BF494" s="552"/>
      <c r="BG494" s="552"/>
      <c r="BH494" s="552"/>
      <c r="BI494" s="552"/>
      <c r="BJ494" s="552"/>
      <c r="BK494" s="552"/>
      <c r="BL494" s="552"/>
      <c r="BM494" s="552"/>
      <c r="BN494" s="552"/>
      <c r="BO494" s="678"/>
    </row>
    <row r="495" spans="32:67" ht="20.25" customHeight="1">
      <c r="AF495" s="678"/>
      <c r="AG495" s="552"/>
      <c r="AH495" s="552"/>
      <c r="AI495" s="614"/>
      <c r="AJ495" s="552"/>
      <c r="AK495" s="552"/>
      <c r="AL495" s="552"/>
      <c r="AM495" s="615"/>
      <c r="AN495" s="259"/>
      <c r="AO495" s="615"/>
      <c r="AP495" s="552"/>
      <c r="AQ495" s="552"/>
      <c r="AR495" s="552"/>
      <c r="AS495" s="552"/>
      <c r="AT495" s="552"/>
      <c r="AU495" s="552"/>
      <c r="AV495" s="552"/>
      <c r="AW495" s="616"/>
      <c r="AX495" s="552"/>
      <c r="AY495" s="552"/>
      <c r="AZ495" s="552"/>
      <c r="BA495" s="616"/>
      <c r="BB495" s="552"/>
      <c r="BC495" s="552"/>
      <c r="BD495" s="552"/>
      <c r="BE495" s="616"/>
      <c r="BF495" s="552"/>
      <c r="BG495" s="552"/>
      <c r="BH495" s="552"/>
      <c r="BI495" s="552"/>
      <c r="BJ495" s="552"/>
      <c r="BK495" s="552"/>
      <c r="BL495" s="552"/>
      <c r="BM495" s="552"/>
      <c r="BN495" s="552"/>
      <c r="BO495" s="678"/>
    </row>
    <row r="496" spans="32:67" ht="20.25" customHeight="1">
      <c r="AF496" s="678"/>
      <c r="AG496" s="552"/>
      <c r="AH496" s="552"/>
      <c r="AI496" s="614"/>
      <c r="AJ496" s="552"/>
      <c r="AK496" s="552"/>
      <c r="AL496" s="552"/>
      <c r="AM496" s="615"/>
      <c r="AN496" s="259"/>
      <c r="AO496" s="615"/>
      <c r="AP496" s="552"/>
      <c r="AQ496" s="552"/>
      <c r="AR496" s="552"/>
      <c r="AS496" s="552"/>
      <c r="AT496" s="552"/>
      <c r="AU496" s="552"/>
      <c r="AV496" s="552"/>
      <c r="AW496" s="616"/>
      <c r="AX496" s="552"/>
      <c r="AY496" s="552"/>
      <c r="AZ496" s="552"/>
      <c r="BA496" s="616"/>
      <c r="BB496" s="552"/>
      <c r="BC496" s="552"/>
      <c r="BD496" s="552"/>
      <c r="BE496" s="616"/>
      <c r="BF496" s="552"/>
      <c r="BG496" s="552"/>
      <c r="BH496" s="552"/>
      <c r="BI496" s="552"/>
      <c r="BJ496" s="552"/>
      <c r="BK496" s="552"/>
      <c r="BL496" s="552"/>
      <c r="BM496" s="552"/>
      <c r="BN496" s="552"/>
      <c r="BO496" s="678"/>
    </row>
    <row r="497" spans="32:67" ht="20.25" customHeight="1">
      <c r="AF497" s="678"/>
      <c r="AG497" s="552"/>
      <c r="AH497" s="552"/>
      <c r="AI497" s="614"/>
      <c r="AJ497" s="552"/>
      <c r="AK497" s="552"/>
      <c r="AL497" s="552"/>
      <c r="AM497" s="615"/>
      <c r="AN497" s="259"/>
      <c r="AO497" s="615"/>
      <c r="AP497" s="552"/>
      <c r="AQ497" s="552"/>
      <c r="AR497" s="552"/>
      <c r="AS497" s="552"/>
      <c r="AT497" s="552"/>
      <c r="AU497" s="552"/>
      <c r="AV497" s="552"/>
      <c r="AW497" s="616"/>
      <c r="AX497" s="552"/>
      <c r="AY497" s="552"/>
      <c r="AZ497" s="552"/>
      <c r="BA497" s="616"/>
      <c r="BB497" s="552"/>
      <c r="BC497" s="552"/>
      <c r="BD497" s="552"/>
      <c r="BE497" s="616"/>
      <c r="BF497" s="552"/>
      <c r="BG497" s="552"/>
      <c r="BH497" s="552"/>
      <c r="BI497" s="552"/>
      <c r="BJ497" s="552"/>
      <c r="BK497" s="552"/>
      <c r="BL497" s="552"/>
      <c r="BM497" s="552"/>
      <c r="BN497" s="552"/>
      <c r="BO497" s="678"/>
    </row>
    <row r="498" spans="32:67" ht="20.25" customHeight="1">
      <c r="AF498" s="678"/>
      <c r="AG498" s="552"/>
      <c r="AH498" s="552"/>
      <c r="AI498" s="614"/>
      <c r="AJ498" s="552"/>
      <c r="AK498" s="552"/>
      <c r="AL498" s="552"/>
      <c r="AM498" s="615"/>
      <c r="AN498" s="259"/>
      <c r="AO498" s="615"/>
      <c r="AP498" s="552"/>
      <c r="AQ498" s="552"/>
      <c r="AR498" s="552"/>
      <c r="AS498" s="552"/>
      <c r="AT498" s="552"/>
      <c r="AU498" s="552"/>
      <c r="AV498" s="552"/>
      <c r="AW498" s="616"/>
      <c r="AX498" s="552"/>
      <c r="AY498" s="552"/>
      <c r="AZ498" s="552"/>
      <c r="BA498" s="616"/>
      <c r="BB498" s="552"/>
      <c r="BC498" s="552"/>
      <c r="BD498" s="552"/>
      <c r="BE498" s="616"/>
      <c r="BF498" s="552"/>
      <c r="BG498" s="552"/>
      <c r="BH498" s="552"/>
      <c r="BI498" s="552"/>
      <c r="BJ498" s="552"/>
      <c r="BK498" s="552"/>
      <c r="BL498" s="552"/>
      <c r="BM498" s="552"/>
      <c r="BN498" s="552"/>
      <c r="BO498" s="678"/>
    </row>
    <row r="499" spans="32:67" ht="20.25" customHeight="1">
      <c r="AF499" s="678"/>
      <c r="AG499" s="552"/>
      <c r="AH499" s="552"/>
      <c r="AI499" s="614"/>
      <c r="AJ499" s="552"/>
      <c r="AK499" s="552"/>
      <c r="AL499" s="552"/>
      <c r="AM499" s="615"/>
      <c r="AN499" s="259"/>
      <c r="AO499" s="615"/>
      <c r="AP499" s="552"/>
      <c r="AQ499" s="552"/>
      <c r="AR499" s="552"/>
      <c r="AS499" s="552"/>
      <c r="AT499" s="552"/>
      <c r="AU499" s="552"/>
      <c r="AV499" s="552"/>
      <c r="AW499" s="616"/>
      <c r="AX499" s="552"/>
      <c r="AY499" s="552"/>
      <c r="AZ499" s="552"/>
      <c r="BA499" s="616"/>
      <c r="BB499" s="552"/>
      <c r="BC499" s="552"/>
      <c r="BD499" s="552"/>
      <c r="BE499" s="616"/>
      <c r="BF499" s="552"/>
      <c r="BG499" s="552"/>
      <c r="BH499" s="552"/>
      <c r="BI499" s="552"/>
      <c r="BJ499" s="552"/>
      <c r="BK499" s="552"/>
      <c r="BL499" s="552"/>
      <c r="BM499" s="552"/>
      <c r="BN499" s="552"/>
      <c r="BO499" s="678"/>
    </row>
    <row r="500" spans="32:67" ht="20.25" customHeight="1">
      <c r="AF500" s="678"/>
      <c r="AG500" s="552"/>
      <c r="AH500" s="552"/>
      <c r="AI500" s="614"/>
      <c r="AJ500" s="552"/>
      <c r="AK500" s="552"/>
      <c r="AL500" s="552"/>
      <c r="AM500" s="615"/>
      <c r="AN500" s="259"/>
      <c r="AO500" s="615"/>
      <c r="AP500" s="552"/>
      <c r="AQ500" s="552"/>
      <c r="AR500" s="552"/>
      <c r="AS500" s="552"/>
      <c r="AT500" s="552"/>
      <c r="AU500" s="552"/>
      <c r="AV500" s="552"/>
      <c r="AW500" s="616"/>
      <c r="AX500" s="552"/>
      <c r="AY500" s="552"/>
      <c r="AZ500" s="552"/>
      <c r="BA500" s="616"/>
      <c r="BB500" s="552"/>
      <c r="BC500" s="552"/>
      <c r="BD500" s="552"/>
      <c r="BE500" s="616"/>
      <c r="BF500" s="552"/>
      <c r="BG500" s="552"/>
      <c r="BH500" s="552"/>
      <c r="BI500" s="552"/>
      <c r="BJ500" s="552"/>
      <c r="BK500" s="552"/>
      <c r="BL500" s="552"/>
      <c r="BM500" s="552"/>
      <c r="BN500" s="552"/>
      <c r="BO500" s="678"/>
    </row>
    <row r="501" spans="32:67" ht="20.25" customHeight="1">
      <c r="AF501" s="678"/>
      <c r="AG501" s="552"/>
      <c r="AH501" s="552"/>
      <c r="AI501" s="614"/>
      <c r="AJ501" s="552"/>
      <c r="AK501" s="552"/>
      <c r="AL501" s="552"/>
      <c r="AM501" s="615"/>
      <c r="AN501" s="259"/>
      <c r="AO501" s="615"/>
      <c r="AP501" s="552"/>
      <c r="AQ501" s="552"/>
      <c r="AR501" s="552"/>
      <c r="AS501" s="552"/>
      <c r="AT501" s="552"/>
      <c r="AU501" s="552"/>
      <c r="AV501" s="552"/>
      <c r="AW501" s="616"/>
      <c r="AX501" s="552"/>
      <c r="AY501" s="552"/>
      <c r="AZ501" s="552"/>
      <c r="BA501" s="616"/>
      <c r="BB501" s="552"/>
      <c r="BC501" s="552"/>
      <c r="BD501" s="552"/>
      <c r="BE501" s="616"/>
      <c r="BF501" s="552"/>
      <c r="BG501" s="552"/>
      <c r="BH501" s="552"/>
      <c r="BI501" s="552"/>
      <c r="BJ501" s="552"/>
      <c r="BK501" s="552"/>
      <c r="BL501" s="552"/>
      <c r="BM501" s="552"/>
      <c r="BN501" s="552"/>
      <c r="BO501" s="678"/>
    </row>
    <row r="502" spans="32:67" ht="20.25" customHeight="1">
      <c r="AF502" s="678"/>
      <c r="AG502" s="552"/>
      <c r="AH502" s="552"/>
      <c r="AI502" s="614"/>
      <c r="AJ502" s="552"/>
      <c r="AK502" s="552"/>
      <c r="AL502" s="552"/>
      <c r="AM502" s="615"/>
      <c r="AN502" s="259"/>
      <c r="AO502" s="615"/>
      <c r="AP502" s="552"/>
      <c r="AQ502" s="552"/>
      <c r="AR502" s="552"/>
      <c r="AS502" s="552"/>
      <c r="AT502" s="552"/>
      <c r="AU502" s="552"/>
      <c r="AV502" s="552"/>
      <c r="AW502" s="616"/>
      <c r="AX502" s="552"/>
      <c r="AY502" s="552"/>
      <c r="AZ502" s="552"/>
      <c r="BA502" s="616"/>
      <c r="BB502" s="552"/>
      <c r="BC502" s="552"/>
      <c r="BD502" s="552"/>
      <c r="BE502" s="616"/>
      <c r="BF502" s="552"/>
      <c r="BG502" s="552"/>
      <c r="BH502" s="552"/>
      <c r="BI502" s="552"/>
      <c r="BJ502" s="552"/>
      <c r="BK502" s="552"/>
      <c r="BL502" s="552"/>
      <c r="BM502" s="552"/>
      <c r="BN502" s="552"/>
      <c r="BO502" s="678"/>
    </row>
    <row r="503" spans="32:67" ht="20.25" customHeight="1">
      <c r="AF503" s="678"/>
      <c r="AG503" s="552"/>
      <c r="AH503" s="552"/>
      <c r="AI503" s="614"/>
      <c r="AJ503" s="552"/>
      <c r="AK503" s="552"/>
      <c r="AL503" s="552"/>
      <c r="AM503" s="615"/>
      <c r="AN503" s="259"/>
      <c r="AO503" s="615"/>
      <c r="AP503" s="552"/>
      <c r="AQ503" s="552"/>
      <c r="AR503" s="552"/>
      <c r="AS503" s="552"/>
      <c r="AT503" s="552"/>
      <c r="AU503" s="552"/>
      <c r="AV503" s="552"/>
      <c r="AW503" s="616"/>
      <c r="AX503" s="552"/>
      <c r="AY503" s="552"/>
      <c r="AZ503" s="552"/>
      <c r="BA503" s="616"/>
      <c r="BB503" s="552"/>
      <c r="BC503" s="552"/>
      <c r="BD503" s="552"/>
      <c r="BE503" s="616"/>
      <c r="BF503" s="552"/>
      <c r="BG503" s="552"/>
      <c r="BH503" s="552"/>
      <c r="BI503" s="552"/>
      <c r="BJ503" s="552"/>
      <c r="BK503" s="552"/>
      <c r="BL503" s="552"/>
      <c r="BM503" s="552"/>
      <c r="BN503" s="552"/>
      <c r="BO503" s="678"/>
    </row>
    <row r="504" spans="32:67" ht="20.25" customHeight="1">
      <c r="AF504" s="678"/>
      <c r="AG504" s="552"/>
      <c r="AH504" s="552"/>
      <c r="AI504" s="614"/>
      <c r="AJ504" s="552"/>
      <c r="AK504" s="552"/>
      <c r="AL504" s="552"/>
      <c r="AM504" s="615"/>
      <c r="AN504" s="259"/>
      <c r="AO504" s="615"/>
      <c r="AP504" s="552"/>
      <c r="AQ504" s="552"/>
      <c r="AR504" s="552"/>
      <c r="AS504" s="552"/>
      <c r="AT504" s="552"/>
      <c r="AU504" s="552"/>
      <c r="AV504" s="552"/>
      <c r="AW504" s="616"/>
      <c r="AX504" s="552"/>
      <c r="AY504" s="552"/>
      <c r="AZ504" s="552"/>
      <c r="BA504" s="616"/>
      <c r="BB504" s="552"/>
      <c r="BC504" s="552"/>
      <c r="BD504" s="552"/>
      <c r="BE504" s="616"/>
      <c r="BF504" s="552"/>
      <c r="BG504" s="552"/>
      <c r="BH504" s="552"/>
      <c r="BI504" s="552"/>
      <c r="BJ504" s="552"/>
      <c r="BK504" s="552"/>
      <c r="BL504" s="552"/>
      <c r="BM504" s="552"/>
      <c r="BN504" s="552"/>
      <c r="BO504" s="678"/>
    </row>
    <row r="505" spans="32:67" ht="20.25" customHeight="1">
      <c r="AF505" s="678"/>
      <c r="AG505" s="552"/>
      <c r="AH505" s="552"/>
      <c r="AI505" s="614"/>
      <c r="AJ505" s="552"/>
      <c r="AK505" s="552"/>
      <c r="AL505" s="552"/>
      <c r="AM505" s="615"/>
      <c r="AN505" s="259"/>
      <c r="AO505" s="615"/>
      <c r="AP505" s="552"/>
      <c r="AQ505" s="552"/>
      <c r="AR505" s="552"/>
      <c r="AS505" s="552"/>
      <c r="AT505" s="552"/>
      <c r="AU505" s="552"/>
      <c r="AV505" s="552"/>
      <c r="AW505" s="616"/>
      <c r="AX505" s="552"/>
      <c r="AY505" s="552"/>
      <c r="AZ505" s="552"/>
      <c r="BA505" s="616"/>
      <c r="BB505" s="552"/>
      <c r="BC505" s="552"/>
      <c r="BD505" s="552"/>
      <c r="BE505" s="616"/>
      <c r="BF505" s="552"/>
      <c r="BG505" s="552"/>
      <c r="BH505" s="552"/>
      <c r="BI505" s="552"/>
      <c r="BJ505" s="552"/>
      <c r="BK505" s="552"/>
      <c r="BL505" s="552"/>
      <c r="BM505" s="552"/>
      <c r="BN505" s="552"/>
      <c r="BO505" s="678"/>
    </row>
    <row r="506" spans="32:67" ht="20.25" customHeight="1">
      <c r="AF506" s="678"/>
      <c r="AG506" s="552"/>
      <c r="AH506" s="552"/>
      <c r="AI506" s="614"/>
      <c r="AJ506" s="552"/>
      <c r="AK506" s="552"/>
      <c r="AL506" s="552"/>
      <c r="AM506" s="615"/>
      <c r="AN506" s="259"/>
      <c r="AO506" s="615"/>
      <c r="AP506" s="552"/>
      <c r="AQ506" s="552"/>
      <c r="AR506" s="552"/>
      <c r="AS506" s="552"/>
      <c r="AT506" s="552"/>
      <c r="AU506" s="552"/>
      <c r="AV506" s="552"/>
      <c r="AW506" s="616"/>
      <c r="AX506" s="552"/>
      <c r="AY506" s="552"/>
      <c r="AZ506" s="552"/>
      <c r="BA506" s="616"/>
      <c r="BB506" s="552"/>
      <c r="BC506" s="552"/>
      <c r="BD506" s="552"/>
      <c r="BE506" s="616"/>
      <c r="BF506" s="552"/>
      <c r="BG506" s="552"/>
      <c r="BH506" s="552"/>
      <c r="BI506" s="552"/>
      <c r="BJ506" s="552"/>
      <c r="BK506" s="552"/>
      <c r="BL506" s="552"/>
      <c r="BM506" s="552"/>
      <c r="BN506" s="552"/>
      <c r="BO506" s="678"/>
    </row>
    <row r="507" spans="32:67" ht="20.25" customHeight="1">
      <c r="AF507" s="678"/>
      <c r="AG507" s="552"/>
      <c r="AH507" s="552"/>
      <c r="AI507" s="614"/>
      <c r="AJ507" s="552"/>
      <c r="AK507" s="552"/>
      <c r="AL507" s="552"/>
      <c r="AM507" s="615"/>
      <c r="AN507" s="259"/>
      <c r="AO507" s="615"/>
      <c r="AP507" s="552"/>
      <c r="AQ507" s="552"/>
      <c r="AR507" s="552"/>
      <c r="AS507" s="552"/>
      <c r="AT507" s="552"/>
      <c r="AU507" s="552"/>
      <c r="AV507" s="552"/>
      <c r="AW507" s="616"/>
      <c r="AX507" s="552"/>
      <c r="AY507" s="552"/>
      <c r="AZ507" s="552"/>
      <c r="BA507" s="616"/>
      <c r="BB507" s="552"/>
      <c r="BC507" s="552"/>
      <c r="BD507" s="552"/>
      <c r="BE507" s="616"/>
      <c r="BF507" s="552"/>
      <c r="BG507" s="552"/>
      <c r="BH507" s="552"/>
      <c r="BI507" s="552"/>
      <c r="BJ507" s="552"/>
      <c r="BK507" s="552"/>
      <c r="BL507" s="552"/>
      <c r="BM507" s="552"/>
      <c r="BN507" s="552"/>
      <c r="BO507" s="678"/>
    </row>
    <row r="508" spans="32:67" ht="20.25" customHeight="1">
      <c r="AF508" s="678"/>
      <c r="AG508" s="552"/>
      <c r="AH508" s="552"/>
      <c r="AI508" s="614"/>
      <c r="AJ508" s="552"/>
      <c r="AK508" s="552"/>
      <c r="AL508" s="552"/>
      <c r="AM508" s="615"/>
      <c r="AN508" s="259"/>
      <c r="AO508" s="615"/>
      <c r="AP508" s="552"/>
      <c r="AQ508" s="552"/>
      <c r="AR508" s="552"/>
      <c r="AS508" s="552"/>
      <c r="AT508" s="552"/>
      <c r="AU508" s="552"/>
      <c r="AV508" s="552"/>
      <c r="AW508" s="616"/>
      <c r="AX508" s="552"/>
      <c r="AY508" s="552"/>
      <c r="AZ508" s="552"/>
      <c r="BA508" s="616"/>
      <c r="BB508" s="552"/>
      <c r="BC508" s="552"/>
      <c r="BD508" s="552"/>
      <c r="BE508" s="616"/>
      <c r="BF508" s="552"/>
      <c r="BG508" s="552"/>
      <c r="BH508" s="552"/>
      <c r="BI508" s="552"/>
      <c r="BJ508" s="552"/>
      <c r="BK508" s="552"/>
      <c r="BL508" s="552"/>
      <c r="BM508" s="552"/>
      <c r="BN508" s="552"/>
      <c r="BO508" s="678"/>
    </row>
    <row r="509" spans="32:67" ht="20.25" customHeight="1">
      <c r="AF509" s="678"/>
      <c r="AG509" s="552"/>
      <c r="AH509" s="552"/>
      <c r="AI509" s="614"/>
      <c r="AJ509" s="552"/>
      <c r="AK509" s="552"/>
      <c r="AL509" s="552"/>
      <c r="AM509" s="615"/>
      <c r="AN509" s="259"/>
      <c r="AO509" s="615"/>
      <c r="AP509" s="552"/>
      <c r="AQ509" s="552"/>
      <c r="AR509" s="552"/>
      <c r="AS509" s="552"/>
      <c r="AT509" s="552"/>
      <c r="AU509" s="552"/>
      <c r="AV509" s="552"/>
      <c r="AW509" s="616"/>
      <c r="AX509" s="552"/>
      <c r="AY509" s="552"/>
      <c r="AZ509" s="552"/>
      <c r="BA509" s="616"/>
      <c r="BB509" s="552"/>
      <c r="BC509" s="552"/>
      <c r="BD509" s="552"/>
      <c r="BE509" s="616"/>
      <c r="BF509" s="552"/>
      <c r="BG509" s="552"/>
      <c r="BH509" s="552"/>
      <c r="BI509" s="552"/>
      <c r="BJ509" s="552"/>
      <c r="BK509" s="552"/>
      <c r="BL509" s="552"/>
      <c r="BM509" s="552"/>
      <c r="BN509" s="552"/>
      <c r="BO509" s="678"/>
    </row>
    <row r="510" spans="32:67" ht="20.25" customHeight="1">
      <c r="AF510" s="678"/>
      <c r="AG510" s="552"/>
      <c r="AH510" s="552"/>
      <c r="AI510" s="614"/>
      <c r="AJ510" s="552"/>
      <c r="AK510" s="552"/>
      <c r="AL510" s="552"/>
      <c r="AM510" s="615"/>
      <c r="AN510" s="259"/>
      <c r="AO510" s="615"/>
      <c r="AP510" s="552"/>
      <c r="AQ510" s="552"/>
      <c r="AR510" s="552"/>
      <c r="AS510" s="552"/>
      <c r="AT510" s="552"/>
      <c r="AU510" s="552"/>
      <c r="AV510" s="552"/>
      <c r="AW510" s="616"/>
      <c r="AX510" s="552"/>
      <c r="AY510" s="552"/>
      <c r="AZ510" s="552"/>
      <c r="BA510" s="616"/>
      <c r="BB510" s="552"/>
      <c r="BC510" s="552"/>
      <c r="BD510" s="552"/>
      <c r="BE510" s="616"/>
      <c r="BF510" s="552"/>
      <c r="BG510" s="552"/>
      <c r="BH510" s="552"/>
      <c r="BI510" s="552"/>
      <c r="BJ510" s="552"/>
      <c r="BK510" s="552"/>
      <c r="BL510" s="552"/>
      <c r="BM510" s="552"/>
      <c r="BN510" s="552"/>
      <c r="BO510" s="678"/>
    </row>
    <row r="511" spans="32:67" ht="20.25" customHeight="1">
      <c r="AF511" s="678"/>
      <c r="AG511" s="552"/>
      <c r="AH511" s="552"/>
      <c r="AI511" s="614"/>
      <c r="AJ511" s="552"/>
      <c r="AK511" s="552"/>
      <c r="AL511" s="552"/>
      <c r="AM511" s="615"/>
      <c r="AN511" s="259"/>
      <c r="AO511" s="615"/>
      <c r="AP511" s="552"/>
      <c r="AQ511" s="552"/>
      <c r="AR511" s="552"/>
      <c r="AS511" s="552"/>
      <c r="AT511" s="552"/>
      <c r="AU511" s="552"/>
      <c r="AV511" s="552"/>
      <c r="AW511" s="616"/>
      <c r="AX511" s="552"/>
      <c r="AY511" s="552"/>
      <c r="AZ511" s="552"/>
      <c r="BA511" s="616"/>
      <c r="BB511" s="552"/>
      <c r="BC511" s="552"/>
      <c r="BD511" s="552"/>
      <c r="BE511" s="616"/>
      <c r="BF511" s="552"/>
      <c r="BG511" s="552"/>
      <c r="BH511" s="552"/>
      <c r="BI511" s="552"/>
      <c r="BJ511" s="552"/>
      <c r="BK511" s="552"/>
      <c r="BL511" s="552"/>
      <c r="BM511" s="552"/>
      <c r="BN511" s="552"/>
      <c r="BO511" s="678"/>
    </row>
    <row r="512" spans="32:67" ht="20.25" customHeight="1">
      <c r="AF512" s="678"/>
      <c r="AG512" s="552"/>
      <c r="AH512" s="552"/>
      <c r="AI512" s="614"/>
      <c r="AJ512" s="552"/>
      <c r="AK512" s="552"/>
      <c r="AL512" s="552"/>
      <c r="AM512" s="615"/>
      <c r="AN512" s="259"/>
      <c r="AO512" s="615"/>
      <c r="AP512" s="552"/>
      <c r="AQ512" s="552"/>
      <c r="AR512" s="552"/>
      <c r="AS512" s="552"/>
      <c r="AT512" s="552"/>
      <c r="AU512" s="552"/>
      <c r="AV512" s="552"/>
      <c r="AW512" s="616"/>
      <c r="AX512" s="552"/>
      <c r="AY512" s="552"/>
      <c r="AZ512" s="552"/>
      <c r="BA512" s="616"/>
      <c r="BB512" s="552"/>
      <c r="BC512" s="552"/>
      <c r="BD512" s="552"/>
      <c r="BE512" s="616"/>
      <c r="BF512" s="552"/>
      <c r="BG512" s="552"/>
      <c r="BH512" s="552"/>
      <c r="BI512" s="552"/>
      <c r="BJ512" s="552"/>
      <c r="BK512" s="552"/>
      <c r="BL512" s="552"/>
      <c r="BM512" s="552"/>
      <c r="BN512" s="552"/>
      <c r="BO512" s="678"/>
    </row>
    <row r="513" spans="32:67" ht="20.25" customHeight="1">
      <c r="AF513" s="678"/>
      <c r="AG513" s="552"/>
      <c r="AH513" s="552"/>
      <c r="AI513" s="614"/>
      <c r="AJ513" s="552"/>
      <c r="AK513" s="552"/>
      <c r="AL513" s="552"/>
      <c r="AM513" s="615"/>
      <c r="AN513" s="259"/>
      <c r="AO513" s="615"/>
      <c r="AP513" s="552"/>
      <c r="AQ513" s="552"/>
      <c r="AR513" s="552"/>
      <c r="AS513" s="552"/>
      <c r="AT513" s="552"/>
      <c r="AU513" s="552"/>
      <c r="AV513" s="552"/>
      <c r="AW513" s="616"/>
      <c r="AX513" s="552"/>
      <c r="AY513" s="552"/>
      <c r="AZ513" s="552"/>
      <c r="BA513" s="616"/>
      <c r="BB513" s="552"/>
      <c r="BC513" s="552"/>
      <c r="BD513" s="552"/>
      <c r="BE513" s="616"/>
      <c r="BF513" s="552"/>
      <c r="BG513" s="552"/>
      <c r="BH513" s="552"/>
      <c r="BI513" s="552"/>
      <c r="BJ513" s="552"/>
      <c r="BK513" s="552"/>
      <c r="BL513" s="552"/>
      <c r="BM513" s="552"/>
      <c r="BN513" s="552"/>
      <c r="BO513" s="678"/>
    </row>
    <row r="514" spans="32:67" ht="20.25" customHeight="1">
      <c r="AF514" s="678"/>
      <c r="AG514" s="552"/>
      <c r="AH514" s="552"/>
      <c r="AI514" s="614"/>
      <c r="AJ514" s="552"/>
      <c r="AK514" s="552"/>
      <c r="AL514" s="552"/>
      <c r="AM514" s="615"/>
      <c r="AN514" s="259"/>
      <c r="AO514" s="615"/>
      <c r="AP514" s="552"/>
      <c r="AQ514" s="552"/>
      <c r="AR514" s="552"/>
      <c r="AS514" s="552"/>
      <c r="AT514" s="552"/>
      <c r="AU514" s="552"/>
      <c r="AV514" s="552"/>
      <c r="AW514" s="616"/>
      <c r="AX514" s="552"/>
      <c r="AY514" s="552"/>
      <c r="AZ514" s="552"/>
      <c r="BA514" s="616"/>
      <c r="BB514" s="552"/>
      <c r="BC514" s="552"/>
      <c r="BD514" s="552"/>
      <c r="BE514" s="616"/>
      <c r="BF514" s="552"/>
      <c r="BG514" s="552"/>
      <c r="BH514" s="552"/>
      <c r="BI514" s="552"/>
      <c r="BJ514" s="552"/>
      <c r="BK514" s="552"/>
      <c r="BL514" s="552"/>
      <c r="BM514" s="552"/>
      <c r="BN514" s="552"/>
      <c r="BO514" s="678"/>
    </row>
    <row r="515" spans="32:67" ht="20.25" customHeight="1">
      <c r="AF515" s="678"/>
      <c r="AG515" s="552"/>
      <c r="AH515" s="552"/>
      <c r="AI515" s="614"/>
      <c r="AJ515" s="552"/>
      <c r="AK515" s="552"/>
      <c r="AL515" s="552"/>
      <c r="AM515" s="615"/>
      <c r="AN515" s="259"/>
      <c r="AO515" s="615"/>
      <c r="AP515" s="552"/>
      <c r="AQ515" s="552"/>
      <c r="AR515" s="552"/>
      <c r="AS515" s="552"/>
      <c r="AT515" s="552"/>
      <c r="AU515" s="552"/>
      <c r="AV515" s="552"/>
      <c r="AW515" s="616"/>
      <c r="AX515" s="552"/>
      <c r="AY515" s="552"/>
      <c r="AZ515" s="552"/>
      <c r="BA515" s="616"/>
      <c r="BB515" s="552"/>
      <c r="BC515" s="552"/>
      <c r="BD515" s="552"/>
      <c r="BE515" s="616"/>
      <c r="BF515" s="552"/>
      <c r="BG515" s="552"/>
      <c r="BH515" s="552"/>
      <c r="BI515" s="552"/>
      <c r="BJ515" s="552"/>
      <c r="BK515" s="552"/>
      <c r="BL515" s="552"/>
      <c r="BM515" s="552"/>
      <c r="BN515" s="552"/>
      <c r="BO515" s="678"/>
    </row>
    <row r="516" spans="32:67" ht="20.25" customHeight="1">
      <c r="AF516" s="678"/>
      <c r="AG516" s="552"/>
      <c r="AH516" s="552"/>
      <c r="AI516" s="614"/>
      <c r="AJ516" s="552"/>
      <c r="AK516" s="552"/>
      <c r="AL516" s="552"/>
      <c r="AM516" s="615"/>
      <c r="AN516" s="259"/>
      <c r="AO516" s="615"/>
      <c r="AP516" s="552"/>
      <c r="AQ516" s="552"/>
      <c r="AR516" s="552"/>
      <c r="AS516" s="552"/>
      <c r="AT516" s="552"/>
      <c r="AU516" s="552"/>
      <c r="AV516" s="552"/>
      <c r="AW516" s="616"/>
      <c r="AX516" s="552"/>
      <c r="AY516" s="552"/>
      <c r="AZ516" s="552"/>
      <c r="BA516" s="616"/>
      <c r="BB516" s="552"/>
      <c r="BC516" s="552"/>
      <c r="BD516" s="552"/>
      <c r="BE516" s="616"/>
      <c r="BF516" s="552"/>
      <c r="BG516" s="552"/>
      <c r="BH516" s="552"/>
      <c r="BI516" s="552"/>
      <c r="BJ516" s="552"/>
      <c r="BK516" s="552"/>
      <c r="BL516" s="552"/>
      <c r="BM516" s="552"/>
      <c r="BN516" s="552"/>
      <c r="BO516" s="678"/>
    </row>
    <row r="517" spans="32:67" ht="20.25" customHeight="1">
      <c r="AF517" s="678"/>
      <c r="AG517" s="552"/>
      <c r="AH517" s="552"/>
      <c r="AI517" s="614"/>
      <c r="AJ517" s="552"/>
      <c r="AK517" s="552"/>
      <c r="AL517" s="552"/>
      <c r="AM517" s="615"/>
      <c r="AN517" s="259"/>
      <c r="AO517" s="615"/>
      <c r="AP517" s="552"/>
      <c r="AQ517" s="552"/>
      <c r="AR517" s="552"/>
      <c r="AS517" s="552"/>
      <c r="AT517" s="552"/>
      <c r="AU517" s="552"/>
      <c r="AV517" s="552"/>
      <c r="AW517" s="616"/>
      <c r="AX517" s="552"/>
      <c r="AY517" s="552"/>
      <c r="AZ517" s="552"/>
      <c r="BA517" s="616"/>
      <c r="BB517" s="552"/>
      <c r="BC517" s="552"/>
      <c r="BD517" s="552"/>
      <c r="BE517" s="616"/>
      <c r="BF517" s="552"/>
      <c r="BG517" s="552"/>
      <c r="BH517" s="552"/>
      <c r="BI517" s="552"/>
      <c r="BJ517" s="552"/>
      <c r="BK517" s="552"/>
      <c r="BL517" s="552"/>
      <c r="BM517" s="552"/>
      <c r="BN517" s="552"/>
      <c r="BO517" s="678"/>
    </row>
    <row r="518" spans="32:67" ht="20.25" customHeight="1">
      <c r="AF518" s="678"/>
      <c r="AG518" s="552"/>
      <c r="AH518" s="552"/>
      <c r="AI518" s="614"/>
      <c r="AJ518" s="552"/>
      <c r="AK518" s="552"/>
      <c r="AL518" s="552"/>
      <c r="AM518" s="615"/>
      <c r="AN518" s="259"/>
      <c r="AO518" s="615"/>
      <c r="AP518" s="552"/>
      <c r="AQ518" s="552"/>
      <c r="AR518" s="552"/>
      <c r="AS518" s="552"/>
      <c r="AT518" s="552"/>
      <c r="AU518" s="552"/>
      <c r="AV518" s="552"/>
      <c r="AW518" s="616"/>
      <c r="AX518" s="552"/>
      <c r="AY518" s="552"/>
      <c r="AZ518" s="552"/>
      <c r="BA518" s="616"/>
      <c r="BB518" s="552"/>
      <c r="BC518" s="552"/>
      <c r="BD518" s="552"/>
      <c r="BE518" s="616"/>
      <c r="BF518" s="552"/>
      <c r="BG518" s="552"/>
      <c r="BH518" s="552"/>
      <c r="BI518" s="552"/>
      <c r="BJ518" s="552"/>
      <c r="BK518" s="552"/>
      <c r="BL518" s="552"/>
      <c r="BM518" s="552"/>
      <c r="BN518" s="552"/>
      <c r="BO518" s="678"/>
    </row>
    <row r="519" spans="32:67" ht="20.25" customHeight="1">
      <c r="AF519" s="678"/>
      <c r="AG519" s="552"/>
      <c r="AH519" s="552"/>
      <c r="AI519" s="614"/>
      <c r="AJ519" s="552"/>
      <c r="AK519" s="552"/>
      <c r="AL519" s="552"/>
      <c r="AM519" s="615"/>
      <c r="AN519" s="259"/>
      <c r="AO519" s="615"/>
      <c r="AP519" s="552"/>
      <c r="AQ519" s="552"/>
      <c r="AR519" s="552"/>
      <c r="AS519" s="552"/>
      <c r="AT519" s="552"/>
      <c r="AU519" s="552"/>
      <c r="AV519" s="552"/>
      <c r="AW519" s="616"/>
      <c r="AX519" s="552"/>
      <c r="AY519" s="552"/>
      <c r="AZ519" s="552"/>
      <c r="BA519" s="616"/>
      <c r="BB519" s="552"/>
      <c r="BC519" s="552"/>
      <c r="BD519" s="552"/>
      <c r="BE519" s="616"/>
      <c r="BF519" s="552"/>
      <c r="BG519" s="552"/>
      <c r="BH519" s="552"/>
      <c r="BI519" s="552"/>
      <c r="BJ519" s="552"/>
      <c r="BK519" s="552"/>
      <c r="BL519" s="552"/>
      <c r="BM519" s="552"/>
      <c r="BN519" s="552"/>
      <c r="BO519" s="678"/>
    </row>
    <row r="520" spans="32:67" ht="20.25" customHeight="1">
      <c r="AF520" s="678"/>
      <c r="AG520" s="552"/>
      <c r="AH520" s="552"/>
      <c r="AI520" s="614"/>
      <c r="AJ520" s="552"/>
      <c r="AK520" s="552"/>
      <c r="AL520" s="552"/>
      <c r="AM520" s="615"/>
      <c r="AN520" s="259"/>
      <c r="AO520" s="615"/>
      <c r="AP520" s="552"/>
      <c r="AQ520" s="552"/>
      <c r="AR520" s="552"/>
      <c r="AS520" s="552"/>
      <c r="AT520" s="552"/>
      <c r="AU520" s="552"/>
      <c r="AV520" s="552"/>
      <c r="AW520" s="616"/>
      <c r="AX520" s="552"/>
      <c r="AY520" s="552"/>
      <c r="AZ520" s="552"/>
      <c r="BA520" s="616"/>
      <c r="BB520" s="552"/>
      <c r="BC520" s="552"/>
      <c r="BD520" s="552"/>
      <c r="BE520" s="616"/>
      <c r="BF520" s="552"/>
      <c r="BG520" s="552"/>
      <c r="BH520" s="552"/>
      <c r="BI520" s="552"/>
      <c r="BJ520" s="552"/>
      <c r="BK520" s="552"/>
      <c r="BL520" s="552"/>
      <c r="BM520" s="552"/>
      <c r="BN520" s="552"/>
      <c r="BO520" s="678"/>
    </row>
    <row r="521" spans="32:67" ht="20.25" customHeight="1">
      <c r="AF521" s="678"/>
      <c r="AG521" s="552"/>
      <c r="AH521" s="552"/>
      <c r="AI521" s="614"/>
      <c r="AJ521" s="552"/>
      <c r="AK521" s="552"/>
      <c r="AL521" s="552"/>
      <c r="AM521" s="615"/>
      <c r="AN521" s="259"/>
      <c r="AO521" s="615"/>
      <c r="AP521" s="552"/>
      <c r="AQ521" s="552"/>
      <c r="AR521" s="552"/>
      <c r="AS521" s="552"/>
      <c r="AT521" s="552"/>
      <c r="AU521" s="552"/>
      <c r="AV521" s="552"/>
      <c r="AW521" s="616"/>
      <c r="AX521" s="552"/>
      <c r="AY521" s="552"/>
      <c r="AZ521" s="552"/>
      <c r="BA521" s="616"/>
      <c r="BB521" s="552"/>
      <c r="BC521" s="552"/>
      <c r="BD521" s="552"/>
      <c r="BE521" s="616"/>
      <c r="BF521" s="552"/>
      <c r="BG521" s="552"/>
      <c r="BH521" s="552"/>
      <c r="BI521" s="552"/>
      <c r="BJ521" s="552"/>
      <c r="BK521" s="552"/>
      <c r="BL521" s="552"/>
      <c r="BM521" s="552"/>
      <c r="BN521" s="552"/>
      <c r="BO521" s="678"/>
    </row>
    <row r="522" spans="32:67" ht="20.25" customHeight="1">
      <c r="AF522" s="678"/>
      <c r="AG522" s="552"/>
      <c r="AH522" s="552"/>
      <c r="AI522" s="614"/>
      <c r="AJ522" s="552"/>
      <c r="AK522" s="552"/>
      <c r="AL522" s="552"/>
      <c r="AM522" s="615"/>
      <c r="AN522" s="259"/>
      <c r="AO522" s="615"/>
      <c r="AP522" s="552"/>
      <c r="AQ522" s="552"/>
      <c r="AR522" s="552"/>
      <c r="AS522" s="552"/>
      <c r="AT522" s="552"/>
      <c r="AU522" s="552"/>
      <c r="AV522" s="552"/>
      <c r="AW522" s="616"/>
      <c r="AX522" s="552"/>
      <c r="AY522" s="552"/>
      <c r="AZ522" s="552"/>
      <c r="BA522" s="616"/>
      <c r="BB522" s="552"/>
      <c r="BC522" s="552"/>
      <c r="BD522" s="552"/>
      <c r="BE522" s="616"/>
      <c r="BF522" s="552"/>
      <c r="BG522" s="552"/>
      <c r="BH522" s="552"/>
      <c r="BI522" s="552"/>
      <c r="BJ522" s="552"/>
      <c r="BK522" s="552"/>
      <c r="BL522" s="552"/>
      <c r="BM522" s="552"/>
      <c r="BN522" s="552"/>
      <c r="BO522" s="678"/>
    </row>
    <row r="523" spans="32:67" ht="20.25" customHeight="1">
      <c r="AF523" s="678"/>
      <c r="AG523" s="552"/>
      <c r="AH523" s="552"/>
      <c r="AI523" s="614"/>
      <c r="AJ523" s="552"/>
      <c r="AK523" s="552"/>
      <c r="AL523" s="552"/>
      <c r="AM523" s="615"/>
      <c r="AN523" s="259"/>
      <c r="AO523" s="615"/>
      <c r="AP523" s="552"/>
      <c r="AQ523" s="552"/>
      <c r="AR523" s="552"/>
      <c r="AS523" s="552"/>
      <c r="AT523" s="552"/>
      <c r="AU523" s="552"/>
      <c r="AV523" s="552"/>
      <c r="AW523" s="616"/>
      <c r="AX523" s="552"/>
      <c r="AY523" s="552"/>
      <c r="AZ523" s="552"/>
      <c r="BA523" s="616"/>
      <c r="BB523" s="552"/>
      <c r="BC523" s="552"/>
      <c r="BD523" s="552"/>
      <c r="BE523" s="616"/>
      <c r="BF523" s="552"/>
      <c r="BG523" s="552"/>
      <c r="BH523" s="552"/>
      <c r="BI523" s="552"/>
      <c r="BJ523" s="552"/>
      <c r="BK523" s="552"/>
      <c r="BL523" s="552"/>
      <c r="BM523" s="552"/>
      <c r="BN523" s="552"/>
      <c r="BO523" s="678"/>
    </row>
    <row r="524" spans="32:67" ht="20.25" customHeight="1">
      <c r="AF524" s="678"/>
      <c r="AG524" s="552"/>
      <c r="AH524" s="552"/>
      <c r="AI524" s="614"/>
      <c r="AJ524" s="552"/>
      <c r="AK524" s="552"/>
      <c r="AL524" s="552"/>
      <c r="AM524" s="615"/>
      <c r="AN524" s="259"/>
      <c r="AO524" s="615"/>
      <c r="AP524" s="552"/>
      <c r="AQ524" s="552"/>
      <c r="AR524" s="552"/>
      <c r="AS524" s="552"/>
      <c r="AT524" s="552"/>
      <c r="AU524" s="552"/>
      <c r="AV524" s="552"/>
      <c r="AW524" s="616"/>
      <c r="AX524" s="552"/>
      <c r="AY524" s="552"/>
      <c r="AZ524" s="552"/>
      <c r="BA524" s="616"/>
      <c r="BB524" s="552"/>
      <c r="BC524" s="552"/>
      <c r="BD524" s="552"/>
      <c r="BE524" s="616"/>
      <c r="BF524" s="552"/>
      <c r="BG524" s="552"/>
      <c r="BH524" s="552"/>
      <c r="BI524" s="552"/>
      <c r="BJ524" s="552"/>
      <c r="BK524" s="552"/>
      <c r="BL524" s="552"/>
      <c r="BM524" s="552"/>
      <c r="BN524" s="552"/>
      <c r="BO524" s="678"/>
    </row>
    <row r="525" spans="32:67" ht="20.25" customHeight="1">
      <c r="AF525" s="678"/>
      <c r="AG525" s="552"/>
      <c r="AH525" s="552"/>
      <c r="AI525" s="614"/>
      <c r="AJ525" s="552"/>
      <c r="AK525" s="552"/>
      <c r="AL525" s="552"/>
      <c r="AM525" s="615"/>
      <c r="AN525" s="259"/>
      <c r="AO525" s="615"/>
      <c r="AP525" s="552"/>
      <c r="AQ525" s="552"/>
      <c r="AR525" s="552"/>
      <c r="AS525" s="552"/>
      <c r="AT525" s="552"/>
      <c r="AU525" s="552"/>
      <c r="AV525" s="552"/>
      <c r="AW525" s="616"/>
      <c r="AX525" s="552"/>
      <c r="AY525" s="552"/>
      <c r="AZ525" s="552"/>
      <c r="BA525" s="616"/>
      <c r="BB525" s="552"/>
      <c r="BC525" s="552"/>
      <c r="BD525" s="552"/>
      <c r="BE525" s="616"/>
      <c r="BF525" s="552"/>
      <c r="BG525" s="552"/>
      <c r="BH525" s="552"/>
      <c r="BI525" s="552"/>
      <c r="BJ525" s="552"/>
      <c r="BK525" s="552"/>
      <c r="BL525" s="552"/>
      <c r="BM525" s="552"/>
      <c r="BN525" s="552"/>
      <c r="BO525" s="678"/>
    </row>
    <row r="526" spans="32:67" ht="20.25" customHeight="1">
      <c r="AF526" s="678"/>
      <c r="AG526" s="552"/>
      <c r="AH526" s="552"/>
      <c r="AI526" s="614"/>
      <c r="AJ526" s="552"/>
      <c r="AK526" s="552"/>
      <c r="AL526" s="552"/>
      <c r="AM526" s="615"/>
      <c r="AN526" s="259"/>
      <c r="AO526" s="615"/>
      <c r="AP526" s="552"/>
      <c r="AQ526" s="552"/>
      <c r="AR526" s="552"/>
      <c r="AS526" s="552"/>
      <c r="AT526" s="552"/>
      <c r="AU526" s="552"/>
      <c r="AV526" s="552"/>
      <c r="AW526" s="616"/>
      <c r="AX526" s="552"/>
      <c r="AY526" s="552"/>
      <c r="AZ526" s="552"/>
      <c r="BA526" s="616"/>
      <c r="BB526" s="552"/>
      <c r="BC526" s="552"/>
      <c r="BD526" s="552"/>
      <c r="BE526" s="616"/>
      <c r="BF526" s="552"/>
      <c r="BG526" s="552"/>
      <c r="BH526" s="552"/>
      <c r="BI526" s="552"/>
      <c r="BJ526" s="552"/>
      <c r="BK526" s="552"/>
      <c r="BL526" s="552"/>
      <c r="BM526" s="552"/>
      <c r="BN526" s="552"/>
      <c r="BO526" s="678"/>
    </row>
    <row r="527" spans="32:67" ht="20.25" customHeight="1">
      <c r="AF527" s="678"/>
      <c r="AG527" s="552"/>
      <c r="AH527" s="552"/>
      <c r="AI527" s="614"/>
      <c r="AJ527" s="552"/>
      <c r="AK527" s="552"/>
      <c r="AL527" s="552"/>
      <c r="AM527" s="615"/>
      <c r="AN527" s="259"/>
      <c r="AO527" s="615"/>
      <c r="AP527" s="552"/>
      <c r="AQ527" s="552"/>
      <c r="AR527" s="552"/>
      <c r="AS527" s="552"/>
      <c r="AT527" s="552"/>
      <c r="AU527" s="552"/>
      <c r="AV527" s="552"/>
      <c r="AW527" s="616"/>
      <c r="AX527" s="552"/>
      <c r="AY527" s="552"/>
      <c r="AZ527" s="552"/>
      <c r="BA527" s="616"/>
      <c r="BB527" s="552"/>
      <c r="BC527" s="552"/>
      <c r="BD527" s="552"/>
      <c r="BE527" s="616"/>
      <c r="BF527" s="552"/>
      <c r="BG527" s="552"/>
      <c r="BH527" s="552"/>
      <c r="BI527" s="552"/>
      <c r="BJ527" s="552"/>
      <c r="BK527" s="552"/>
      <c r="BL527" s="552"/>
      <c r="BM527" s="552"/>
      <c r="BN527" s="552"/>
      <c r="BO527" s="678"/>
    </row>
    <row r="528" spans="32:67" ht="20.25" customHeight="1">
      <c r="AF528" s="678"/>
      <c r="AG528" s="552"/>
      <c r="AH528" s="552"/>
      <c r="AI528" s="614"/>
      <c r="AJ528" s="552"/>
      <c r="AK528" s="552"/>
      <c r="AL528" s="552"/>
      <c r="AM528" s="615"/>
      <c r="AN528" s="259"/>
      <c r="AO528" s="615"/>
      <c r="AP528" s="552"/>
      <c r="AQ528" s="552"/>
      <c r="AR528" s="552"/>
      <c r="AS528" s="552"/>
      <c r="AT528" s="552"/>
      <c r="AU528" s="552"/>
      <c r="AV528" s="552"/>
      <c r="AW528" s="616"/>
      <c r="AX528" s="552"/>
      <c r="AY528" s="552"/>
      <c r="AZ528" s="552"/>
      <c r="BA528" s="616"/>
      <c r="BB528" s="552"/>
      <c r="BC528" s="552"/>
      <c r="BD528" s="552"/>
      <c r="BE528" s="616"/>
      <c r="BF528" s="552"/>
      <c r="BG528" s="552"/>
      <c r="BH528" s="552"/>
      <c r="BI528" s="552"/>
      <c r="BJ528" s="552"/>
      <c r="BK528" s="552"/>
      <c r="BL528" s="552"/>
      <c r="BM528" s="552"/>
      <c r="BN528" s="552"/>
      <c r="BO528" s="678"/>
    </row>
    <row r="529" spans="32:67" ht="20.25" customHeight="1">
      <c r="AF529" s="678"/>
      <c r="AG529" s="552"/>
      <c r="AH529" s="552"/>
      <c r="AI529" s="614"/>
      <c r="AJ529" s="552"/>
      <c r="AK529" s="552"/>
      <c r="AL529" s="552"/>
      <c r="AM529" s="615"/>
      <c r="AN529" s="259"/>
      <c r="AO529" s="615"/>
      <c r="AP529" s="552"/>
      <c r="AQ529" s="552"/>
      <c r="AR529" s="552"/>
      <c r="AS529" s="552"/>
      <c r="AT529" s="552"/>
      <c r="AU529" s="552"/>
      <c r="AV529" s="552"/>
      <c r="AW529" s="616"/>
      <c r="AX529" s="552"/>
      <c r="AY529" s="552"/>
      <c r="AZ529" s="552"/>
      <c r="BA529" s="616"/>
      <c r="BB529" s="552"/>
      <c r="BC529" s="552"/>
      <c r="BD529" s="552"/>
      <c r="BE529" s="616"/>
      <c r="BF529" s="552"/>
      <c r="BG529" s="552"/>
      <c r="BH529" s="552"/>
      <c r="BI529" s="552"/>
      <c r="BJ529" s="552"/>
      <c r="BK529" s="552"/>
      <c r="BL529" s="552"/>
      <c r="BM529" s="552"/>
      <c r="BN529" s="552"/>
      <c r="BO529" s="678"/>
    </row>
    <row r="530" spans="32:67" ht="20.25" customHeight="1">
      <c r="AF530" s="678"/>
      <c r="AG530" s="552"/>
      <c r="AH530" s="552"/>
      <c r="AI530" s="614"/>
      <c r="AJ530" s="552"/>
      <c r="AK530" s="552"/>
      <c r="AL530" s="552"/>
      <c r="AM530" s="615"/>
      <c r="AN530" s="259"/>
      <c r="AO530" s="615"/>
      <c r="AP530" s="552"/>
      <c r="AQ530" s="552"/>
      <c r="AR530" s="552"/>
      <c r="AS530" s="552"/>
      <c r="AT530" s="552"/>
      <c r="AU530" s="552"/>
      <c r="AV530" s="552"/>
      <c r="AW530" s="616"/>
      <c r="AX530" s="552"/>
      <c r="AY530" s="552"/>
      <c r="AZ530" s="552"/>
      <c r="BA530" s="616"/>
      <c r="BB530" s="552"/>
      <c r="BC530" s="552"/>
      <c r="BD530" s="552"/>
      <c r="BE530" s="616"/>
      <c r="BF530" s="552"/>
      <c r="BG530" s="552"/>
      <c r="BH530" s="552"/>
      <c r="BI530" s="552"/>
      <c r="BJ530" s="552"/>
      <c r="BK530" s="552"/>
      <c r="BL530" s="552"/>
      <c r="BM530" s="552"/>
      <c r="BN530" s="552"/>
      <c r="BO530" s="678"/>
    </row>
    <row r="531" spans="32:67" ht="20.25" customHeight="1">
      <c r="AF531" s="678"/>
      <c r="AG531" s="552"/>
      <c r="AH531" s="552"/>
      <c r="AI531" s="614"/>
      <c r="AJ531" s="552"/>
      <c r="AK531" s="552"/>
      <c r="AL531" s="552"/>
      <c r="AM531" s="615"/>
      <c r="AN531" s="259"/>
      <c r="AO531" s="615"/>
      <c r="AP531" s="552"/>
      <c r="AQ531" s="552"/>
      <c r="AR531" s="552"/>
      <c r="AS531" s="552"/>
      <c r="AT531" s="552"/>
      <c r="AU531" s="552"/>
      <c r="AV531" s="552"/>
      <c r="AW531" s="616"/>
      <c r="AX531" s="552"/>
      <c r="AY531" s="552"/>
      <c r="AZ531" s="552"/>
      <c r="BA531" s="616"/>
      <c r="BB531" s="552"/>
      <c r="BC531" s="552"/>
      <c r="BD531" s="552"/>
      <c r="BE531" s="616"/>
      <c r="BF531" s="552"/>
      <c r="BG531" s="552"/>
      <c r="BH531" s="552"/>
      <c r="BI531" s="552"/>
      <c r="BJ531" s="552"/>
      <c r="BK531" s="552"/>
      <c r="BL531" s="552"/>
      <c r="BM531" s="552"/>
      <c r="BN531" s="552"/>
      <c r="BO531" s="678"/>
    </row>
    <row r="532" spans="32:67" ht="20.25" customHeight="1">
      <c r="AF532" s="678"/>
      <c r="AG532" s="552"/>
      <c r="AH532" s="552"/>
      <c r="AI532" s="614"/>
      <c r="AJ532" s="552"/>
      <c r="AK532" s="552"/>
      <c r="AL532" s="552"/>
      <c r="AM532" s="615"/>
      <c r="AN532" s="259"/>
      <c r="AO532" s="615"/>
      <c r="AP532" s="552"/>
      <c r="AQ532" s="552"/>
      <c r="AR532" s="552"/>
      <c r="AS532" s="552"/>
      <c r="AT532" s="552"/>
      <c r="AU532" s="552"/>
      <c r="AV532" s="552"/>
      <c r="AW532" s="616"/>
      <c r="AX532" s="552"/>
      <c r="AY532" s="552"/>
      <c r="AZ532" s="552"/>
      <c r="BA532" s="616"/>
      <c r="BB532" s="552"/>
      <c r="BC532" s="552"/>
      <c r="BD532" s="552"/>
      <c r="BE532" s="616"/>
      <c r="BF532" s="552"/>
      <c r="BG532" s="552"/>
      <c r="BH532" s="552"/>
      <c r="BI532" s="552"/>
      <c r="BJ532" s="552"/>
      <c r="BK532" s="552"/>
      <c r="BL532" s="552"/>
      <c r="BM532" s="552"/>
      <c r="BN532" s="552"/>
      <c r="BO532" s="678"/>
    </row>
    <row r="533" spans="32:67" ht="20.25" customHeight="1">
      <c r="AF533" s="678"/>
      <c r="AG533" s="552"/>
      <c r="AH533" s="552"/>
      <c r="AI533" s="614"/>
      <c r="AJ533" s="552"/>
      <c r="AK533" s="552"/>
      <c r="AL533" s="552"/>
      <c r="AM533" s="615"/>
      <c r="AN533" s="259"/>
      <c r="AO533" s="615"/>
      <c r="AP533" s="552"/>
      <c r="AQ533" s="552"/>
      <c r="AR533" s="552"/>
      <c r="AS533" s="552"/>
      <c r="AT533" s="552"/>
      <c r="AU533" s="552"/>
      <c r="AV533" s="552"/>
      <c r="AW533" s="616"/>
      <c r="AX533" s="552"/>
      <c r="AY533" s="552"/>
      <c r="AZ533" s="552"/>
      <c r="BA533" s="616"/>
      <c r="BB533" s="552"/>
      <c r="BC533" s="552"/>
      <c r="BD533" s="552"/>
      <c r="BE533" s="616"/>
      <c r="BF533" s="552"/>
      <c r="BG533" s="552"/>
      <c r="BH533" s="552"/>
      <c r="BI533" s="552"/>
      <c r="BJ533" s="552"/>
      <c r="BK533" s="552"/>
      <c r="BL533" s="552"/>
      <c r="BM533" s="552"/>
      <c r="BN533" s="552"/>
      <c r="BO533" s="678"/>
    </row>
    <row r="534" spans="32:67" ht="20.25" customHeight="1">
      <c r="AF534" s="678"/>
      <c r="AG534" s="552"/>
      <c r="AH534" s="552"/>
      <c r="AI534" s="614"/>
      <c r="AJ534" s="552"/>
      <c r="AK534" s="552"/>
      <c r="AL534" s="552"/>
      <c r="AM534" s="615"/>
      <c r="AN534" s="259"/>
      <c r="AO534" s="615"/>
      <c r="AP534" s="552"/>
      <c r="AQ534" s="552"/>
      <c r="AR534" s="552"/>
      <c r="AS534" s="552"/>
      <c r="AT534" s="552"/>
      <c r="AU534" s="552"/>
      <c r="AV534" s="552"/>
      <c r="AW534" s="616"/>
      <c r="AX534" s="552"/>
      <c r="AY534" s="552"/>
      <c r="AZ534" s="552"/>
      <c r="BA534" s="616"/>
      <c r="BB534" s="552"/>
      <c r="BC534" s="552"/>
      <c r="BD534" s="552"/>
      <c r="BE534" s="616"/>
      <c r="BF534" s="552"/>
      <c r="BG534" s="552"/>
      <c r="BH534" s="552"/>
      <c r="BI534" s="552"/>
      <c r="BJ534" s="552"/>
      <c r="BK534" s="552"/>
      <c r="BL534" s="552"/>
      <c r="BM534" s="552"/>
      <c r="BN534" s="552"/>
      <c r="BO534" s="678"/>
    </row>
    <row r="535" spans="32:67" ht="20.25" customHeight="1">
      <c r="AF535" s="678"/>
      <c r="AG535" s="552"/>
      <c r="AH535" s="552"/>
      <c r="AI535" s="614"/>
      <c r="AJ535" s="552"/>
      <c r="AK535" s="552"/>
      <c r="AL535" s="552"/>
      <c r="AM535" s="615"/>
      <c r="AN535" s="259"/>
      <c r="AO535" s="615"/>
      <c r="AP535" s="552"/>
      <c r="AQ535" s="552"/>
      <c r="AR535" s="552"/>
      <c r="AS535" s="552"/>
      <c r="AT535" s="552"/>
      <c r="AU535" s="552"/>
      <c r="AV535" s="552"/>
      <c r="AW535" s="616"/>
      <c r="AX535" s="552"/>
      <c r="AY535" s="552"/>
      <c r="AZ535" s="552"/>
      <c r="BA535" s="616"/>
      <c r="BB535" s="552"/>
      <c r="BC535" s="552"/>
      <c r="BD535" s="552"/>
      <c r="BE535" s="616"/>
      <c r="BF535" s="552"/>
      <c r="BG535" s="552"/>
      <c r="BH535" s="552"/>
      <c r="BI535" s="552"/>
      <c r="BJ535" s="552"/>
      <c r="BK535" s="552"/>
      <c r="BL535" s="552"/>
      <c r="BM535" s="552"/>
      <c r="BN535" s="552"/>
      <c r="BO535" s="678"/>
    </row>
    <row r="536" spans="32:67" ht="20.25" customHeight="1">
      <c r="AF536" s="678"/>
      <c r="AG536" s="552"/>
      <c r="AH536" s="552"/>
      <c r="AI536" s="614"/>
      <c r="AJ536" s="552"/>
      <c r="AK536" s="552"/>
      <c r="AL536" s="552"/>
      <c r="AM536" s="615"/>
      <c r="AN536" s="259"/>
      <c r="AO536" s="615"/>
      <c r="AP536" s="552"/>
      <c r="AQ536" s="552"/>
      <c r="AR536" s="552"/>
      <c r="AS536" s="552"/>
      <c r="AT536" s="552"/>
      <c r="AU536" s="552"/>
      <c r="AV536" s="552"/>
      <c r="AW536" s="616"/>
      <c r="AX536" s="552"/>
      <c r="AY536" s="552"/>
      <c r="AZ536" s="552"/>
      <c r="BA536" s="616"/>
      <c r="BB536" s="552"/>
      <c r="BC536" s="552"/>
      <c r="BD536" s="552"/>
      <c r="BE536" s="616"/>
      <c r="BF536" s="552"/>
      <c r="BG536" s="552"/>
      <c r="BH536" s="552"/>
      <c r="BI536" s="552"/>
      <c r="BJ536" s="552"/>
      <c r="BK536" s="552"/>
      <c r="BL536" s="552"/>
      <c r="BM536" s="552"/>
      <c r="BN536" s="552"/>
      <c r="BO536" s="678"/>
    </row>
    <row r="537" spans="32:67" ht="20.25" customHeight="1">
      <c r="AF537" s="678"/>
      <c r="AG537" s="552"/>
      <c r="AH537" s="552"/>
      <c r="AI537" s="614"/>
      <c r="AJ537" s="552"/>
      <c r="AK537" s="552"/>
      <c r="AL537" s="552"/>
      <c r="AM537" s="615"/>
      <c r="AN537" s="259"/>
      <c r="AO537" s="615"/>
      <c r="AP537" s="552"/>
      <c r="AQ537" s="552"/>
      <c r="AR537" s="552"/>
      <c r="AS537" s="552"/>
      <c r="AT537" s="552"/>
      <c r="AU537" s="552"/>
      <c r="AV537" s="552"/>
      <c r="AW537" s="616"/>
      <c r="AX537" s="552"/>
      <c r="AY537" s="552"/>
      <c r="AZ537" s="552"/>
      <c r="BA537" s="616"/>
      <c r="BB537" s="552"/>
      <c r="BC537" s="552"/>
      <c r="BD537" s="552"/>
      <c r="BE537" s="616"/>
      <c r="BF537" s="552"/>
      <c r="BG537" s="552"/>
      <c r="BH537" s="552"/>
      <c r="BI537" s="552"/>
      <c r="BJ537" s="552"/>
      <c r="BK537" s="552"/>
      <c r="BL537" s="552"/>
      <c r="BM537" s="552"/>
      <c r="BN537" s="552"/>
      <c r="BO537" s="678"/>
    </row>
    <row r="538" spans="32:67" ht="20.25" customHeight="1">
      <c r="AF538" s="678"/>
      <c r="AG538" s="552"/>
      <c r="AH538" s="552"/>
      <c r="AI538" s="614"/>
      <c r="AJ538" s="552"/>
      <c r="AK538" s="552"/>
      <c r="AL538" s="552"/>
      <c r="AM538" s="615"/>
      <c r="AN538" s="259"/>
      <c r="AO538" s="615"/>
      <c r="AP538" s="552"/>
      <c r="AQ538" s="552"/>
      <c r="AR538" s="552"/>
      <c r="AS538" s="552"/>
      <c r="AT538" s="552"/>
      <c r="AU538" s="552"/>
      <c r="AV538" s="552"/>
      <c r="AW538" s="616"/>
      <c r="AX538" s="552"/>
      <c r="AY538" s="552"/>
      <c r="AZ538" s="552"/>
      <c r="BA538" s="616"/>
      <c r="BB538" s="552"/>
      <c r="BC538" s="552"/>
      <c r="BD538" s="552"/>
      <c r="BE538" s="616"/>
      <c r="BF538" s="552"/>
      <c r="BG538" s="552"/>
      <c r="BH538" s="552"/>
      <c r="BI538" s="552"/>
      <c r="BJ538" s="552"/>
      <c r="BK538" s="552"/>
      <c r="BL538" s="552"/>
      <c r="BM538" s="552"/>
      <c r="BN538" s="552"/>
      <c r="BO538" s="678"/>
    </row>
    <row r="539" spans="32:67" ht="20.25" customHeight="1">
      <c r="AF539" s="678"/>
      <c r="AG539" s="552"/>
      <c r="AH539" s="552"/>
      <c r="AI539" s="614"/>
      <c r="AJ539" s="552"/>
      <c r="AK539" s="552"/>
      <c r="AL539" s="552"/>
      <c r="AM539" s="615"/>
      <c r="AN539" s="259"/>
      <c r="AO539" s="615"/>
      <c r="AP539" s="552"/>
      <c r="AQ539" s="552"/>
      <c r="AR539" s="552"/>
      <c r="AS539" s="552"/>
      <c r="AT539" s="552"/>
      <c r="AU539" s="552"/>
      <c r="AV539" s="552"/>
      <c r="AW539" s="616"/>
      <c r="AX539" s="552"/>
      <c r="AY539" s="552"/>
      <c r="AZ539" s="552"/>
      <c r="BA539" s="616"/>
      <c r="BB539" s="552"/>
      <c r="BC539" s="552"/>
      <c r="BD539" s="552"/>
      <c r="BE539" s="616"/>
      <c r="BF539" s="552"/>
      <c r="BG539" s="552"/>
      <c r="BH539" s="552"/>
      <c r="BI539" s="552"/>
      <c r="BJ539" s="552"/>
      <c r="BK539" s="552"/>
      <c r="BL539" s="552"/>
      <c r="BM539" s="552"/>
      <c r="BN539" s="552"/>
      <c r="BO539" s="678"/>
    </row>
    <row r="540" spans="32:67" ht="20.25" customHeight="1">
      <c r="AF540" s="678"/>
      <c r="AG540" s="552"/>
      <c r="AH540" s="552"/>
      <c r="AI540" s="614"/>
      <c r="AJ540" s="552"/>
      <c r="AK540" s="552"/>
      <c r="AL540" s="552"/>
      <c r="AM540" s="615"/>
      <c r="AN540" s="259"/>
      <c r="AO540" s="615"/>
      <c r="AP540" s="552"/>
      <c r="AQ540" s="552"/>
      <c r="AR540" s="552"/>
      <c r="AS540" s="552"/>
      <c r="AT540" s="552"/>
      <c r="AU540" s="552"/>
      <c r="AV540" s="552"/>
      <c r="AW540" s="616"/>
      <c r="AX540" s="552"/>
      <c r="AY540" s="552"/>
      <c r="AZ540" s="552"/>
      <c r="BA540" s="616"/>
      <c r="BB540" s="552"/>
      <c r="BC540" s="552"/>
      <c r="BD540" s="552"/>
      <c r="BE540" s="616"/>
      <c r="BF540" s="552"/>
      <c r="BG540" s="552"/>
      <c r="BH540" s="552"/>
      <c r="BI540" s="552"/>
      <c r="BJ540" s="552"/>
      <c r="BK540" s="552"/>
      <c r="BL540" s="552"/>
      <c r="BM540" s="552"/>
      <c r="BN540" s="552"/>
      <c r="BO540" s="678"/>
    </row>
    <row r="541" spans="32:67" ht="20.25" customHeight="1">
      <c r="AF541" s="678"/>
      <c r="AG541" s="552"/>
      <c r="AH541" s="552"/>
      <c r="AI541" s="614"/>
      <c r="AJ541" s="552"/>
      <c r="AK541" s="552"/>
      <c r="AL541" s="552"/>
      <c r="AM541" s="615"/>
      <c r="AN541" s="259"/>
      <c r="AO541" s="615"/>
      <c r="AP541" s="552"/>
      <c r="AQ541" s="552"/>
      <c r="AR541" s="552"/>
      <c r="AS541" s="552"/>
      <c r="AT541" s="552"/>
      <c r="AU541" s="552"/>
      <c r="AV541" s="552"/>
      <c r="AW541" s="616"/>
      <c r="AX541" s="552"/>
      <c r="AY541" s="552"/>
      <c r="AZ541" s="552"/>
      <c r="BA541" s="616"/>
      <c r="BB541" s="552"/>
      <c r="BC541" s="552"/>
      <c r="BD541" s="552"/>
      <c r="BE541" s="616"/>
      <c r="BF541" s="552"/>
      <c r="BG541" s="552"/>
      <c r="BH541" s="552"/>
      <c r="BI541" s="552"/>
      <c r="BJ541" s="552"/>
      <c r="BK541" s="552"/>
      <c r="BL541" s="552"/>
      <c r="BM541" s="552"/>
      <c r="BN541" s="552"/>
      <c r="BO541" s="678"/>
    </row>
    <row r="542" spans="32:67" ht="20.25" customHeight="1">
      <c r="AF542" s="678"/>
      <c r="AG542" s="552"/>
      <c r="AH542" s="552"/>
      <c r="AI542" s="614"/>
      <c r="AJ542" s="552"/>
      <c r="AK542" s="552"/>
      <c r="AL542" s="552"/>
      <c r="AM542" s="615"/>
      <c r="AN542" s="259"/>
      <c r="AO542" s="615"/>
      <c r="AP542" s="552"/>
      <c r="AQ542" s="552"/>
      <c r="AR542" s="552"/>
      <c r="AS542" s="552"/>
      <c r="AT542" s="552"/>
      <c r="AU542" s="552"/>
      <c r="AV542" s="552"/>
      <c r="AW542" s="616"/>
      <c r="AX542" s="552"/>
      <c r="AY542" s="552"/>
      <c r="AZ542" s="552"/>
      <c r="BA542" s="616"/>
      <c r="BB542" s="552"/>
      <c r="BC542" s="552"/>
      <c r="BD542" s="552"/>
      <c r="BE542" s="616"/>
      <c r="BF542" s="552"/>
      <c r="BG542" s="552"/>
      <c r="BH542" s="552"/>
      <c r="BI542" s="552"/>
      <c r="BJ542" s="552"/>
      <c r="BK542" s="552"/>
      <c r="BL542" s="552"/>
      <c r="BM542" s="552"/>
      <c r="BN542" s="552"/>
      <c r="BO542" s="678"/>
    </row>
    <row r="543" spans="32:67" ht="20.25" customHeight="1">
      <c r="AF543" s="678"/>
      <c r="AG543" s="552"/>
      <c r="AH543" s="552"/>
      <c r="AI543" s="614"/>
      <c r="AJ543" s="552"/>
      <c r="AK543" s="552"/>
      <c r="AL543" s="552"/>
      <c r="AM543" s="615"/>
      <c r="AN543" s="259"/>
      <c r="AO543" s="615"/>
      <c r="AP543" s="552"/>
      <c r="AQ543" s="552"/>
      <c r="AR543" s="552"/>
      <c r="AS543" s="552"/>
      <c r="AT543" s="552"/>
      <c r="AU543" s="552"/>
      <c r="AV543" s="552"/>
      <c r="AW543" s="616"/>
      <c r="AX543" s="552"/>
      <c r="AY543" s="552"/>
      <c r="AZ543" s="552"/>
      <c r="BA543" s="616"/>
      <c r="BB543" s="552"/>
      <c r="BC543" s="552"/>
      <c r="BD543" s="552"/>
      <c r="BE543" s="616"/>
      <c r="BF543" s="552"/>
      <c r="BG543" s="552"/>
      <c r="BH543" s="552"/>
      <c r="BI543" s="552"/>
      <c r="BJ543" s="552"/>
      <c r="BK543" s="552"/>
      <c r="BL543" s="552"/>
      <c r="BM543" s="552"/>
      <c r="BN543" s="552"/>
      <c r="BO543" s="678"/>
    </row>
    <row r="544" spans="32:67" ht="20.25" customHeight="1">
      <c r="AF544" s="678"/>
      <c r="AG544" s="552"/>
      <c r="AH544" s="552"/>
      <c r="AI544" s="614"/>
      <c r="AJ544" s="552"/>
      <c r="AK544" s="552"/>
      <c r="AL544" s="552"/>
      <c r="AM544" s="615"/>
      <c r="AN544" s="259"/>
      <c r="AO544" s="615"/>
      <c r="AP544" s="552"/>
      <c r="AQ544" s="552"/>
      <c r="AR544" s="552"/>
      <c r="AS544" s="552"/>
      <c r="AT544" s="552"/>
      <c r="AU544" s="552"/>
      <c r="AV544" s="552"/>
      <c r="AW544" s="616"/>
      <c r="AX544" s="552"/>
      <c r="AY544" s="552"/>
      <c r="AZ544" s="552"/>
      <c r="BA544" s="616"/>
      <c r="BB544" s="552"/>
      <c r="BC544" s="552"/>
      <c r="BD544" s="552"/>
      <c r="BE544" s="616"/>
      <c r="BF544" s="552"/>
      <c r="BG544" s="552"/>
      <c r="BH544" s="552"/>
      <c r="BI544" s="552"/>
      <c r="BJ544" s="552"/>
      <c r="BK544" s="552"/>
      <c r="BL544" s="552"/>
      <c r="BM544" s="552"/>
      <c r="BN544" s="552"/>
      <c r="BO544" s="678"/>
    </row>
    <row r="545" spans="32:67" ht="20.25" customHeight="1">
      <c r="AF545" s="678"/>
      <c r="AG545" s="552"/>
      <c r="AH545" s="552"/>
      <c r="AI545" s="614"/>
      <c r="AJ545" s="552"/>
      <c r="AK545" s="552"/>
      <c r="AL545" s="552"/>
      <c r="AM545" s="615"/>
      <c r="AN545" s="259"/>
      <c r="AO545" s="615"/>
      <c r="AP545" s="552"/>
      <c r="AQ545" s="552"/>
      <c r="AR545" s="552"/>
      <c r="AS545" s="552"/>
      <c r="AT545" s="552"/>
      <c r="AU545" s="552"/>
      <c r="AV545" s="552"/>
      <c r="AW545" s="616"/>
      <c r="AX545" s="552"/>
      <c r="AY545" s="552"/>
      <c r="AZ545" s="552"/>
      <c r="BA545" s="616"/>
      <c r="BB545" s="552"/>
      <c r="BC545" s="552"/>
      <c r="BD545" s="552"/>
      <c r="BE545" s="616"/>
      <c r="BF545" s="552"/>
      <c r="BG545" s="552"/>
      <c r="BH545" s="552"/>
      <c r="BI545" s="552"/>
      <c r="BJ545" s="552"/>
      <c r="BK545" s="552"/>
      <c r="BL545" s="552"/>
      <c r="BM545" s="552"/>
      <c r="BN545" s="552"/>
      <c r="BO545" s="678"/>
    </row>
    <row r="546" spans="32:67" ht="20.25" customHeight="1">
      <c r="AF546" s="678"/>
      <c r="AG546" s="552"/>
      <c r="AH546" s="552"/>
      <c r="AI546" s="614"/>
      <c r="AJ546" s="552"/>
      <c r="AK546" s="552"/>
      <c r="AL546" s="552"/>
      <c r="AM546" s="615"/>
      <c r="AN546" s="259"/>
      <c r="AO546" s="615"/>
      <c r="AP546" s="552"/>
      <c r="AQ546" s="552"/>
      <c r="AR546" s="552"/>
      <c r="AS546" s="552"/>
      <c r="AT546" s="552"/>
      <c r="AU546" s="552"/>
      <c r="AV546" s="552"/>
      <c r="AW546" s="616"/>
      <c r="AX546" s="552"/>
      <c r="AY546" s="552"/>
      <c r="AZ546" s="552"/>
      <c r="BA546" s="616"/>
      <c r="BB546" s="552"/>
      <c r="BC546" s="552"/>
      <c r="BD546" s="552"/>
      <c r="BE546" s="616"/>
      <c r="BF546" s="552"/>
      <c r="BG546" s="552"/>
      <c r="BH546" s="552"/>
      <c r="BI546" s="552"/>
      <c r="BJ546" s="552"/>
      <c r="BK546" s="552"/>
      <c r="BL546" s="552"/>
      <c r="BM546" s="552"/>
      <c r="BN546" s="552"/>
      <c r="BO546" s="678"/>
    </row>
    <row r="547" spans="32:67" ht="20.25" customHeight="1">
      <c r="AF547" s="678"/>
      <c r="AG547" s="552"/>
      <c r="AH547" s="552"/>
      <c r="AI547" s="614"/>
      <c r="AJ547" s="552"/>
      <c r="AK547" s="552"/>
      <c r="AL547" s="552"/>
      <c r="AM547" s="615"/>
      <c r="AN547" s="259"/>
      <c r="AO547" s="615"/>
      <c r="AP547" s="552"/>
      <c r="AQ547" s="552"/>
      <c r="AR547" s="552"/>
      <c r="AS547" s="552"/>
      <c r="AT547" s="552"/>
      <c r="AU547" s="552"/>
      <c r="AV547" s="552"/>
      <c r="AW547" s="616"/>
      <c r="AX547" s="552"/>
      <c r="AY547" s="552"/>
      <c r="AZ547" s="552"/>
      <c r="BA547" s="616"/>
      <c r="BB547" s="552"/>
      <c r="BC547" s="552"/>
      <c r="BD547" s="552"/>
      <c r="BE547" s="616"/>
      <c r="BF547" s="552"/>
      <c r="BG547" s="552"/>
      <c r="BH547" s="552"/>
      <c r="BI547" s="552"/>
      <c r="BJ547" s="552"/>
      <c r="BK547" s="552"/>
      <c r="BL547" s="552"/>
      <c r="BM547" s="552"/>
      <c r="BN547" s="552"/>
      <c r="BO547" s="678"/>
    </row>
    <row r="548" spans="32:67" ht="20.25" customHeight="1">
      <c r="AF548" s="678"/>
      <c r="AG548" s="552"/>
      <c r="AH548" s="552"/>
      <c r="AI548" s="614"/>
      <c r="AJ548" s="552"/>
      <c r="AK548" s="552"/>
      <c r="AL548" s="552"/>
      <c r="AM548" s="615"/>
      <c r="AN548" s="259"/>
      <c r="AO548" s="615"/>
      <c r="AP548" s="552"/>
      <c r="AQ548" s="552"/>
      <c r="AR548" s="552"/>
      <c r="AS548" s="552"/>
      <c r="AT548" s="552"/>
      <c r="AU548" s="552"/>
      <c r="AV548" s="552"/>
      <c r="AW548" s="616"/>
      <c r="AX548" s="552"/>
      <c r="AY548" s="552"/>
      <c r="AZ548" s="552"/>
      <c r="BA548" s="616"/>
      <c r="BB548" s="552"/>
      <c r="BC548" s="552"/>
      <c r="BD548" s="552"/>
      <c r="BE548" s="616"/>
      <c r="BF548" s="552"/>
      <c r="BG548" s="552"/>
      <c r="BH548" s="552"/>
      <c r="BI548" s="552"/>
      <c r="BJ548" s="552"/>
      <c r="BK548" s="552"/>
      <c r="BL548" s="552"/>
      <c r="BM548" s="552"/>
      <c r="BN548" s="552"/>
      <c r="BO548" s="678"/>
    </row>
    <row r="549" spans="32:67" ht="20.25" customHeight="1">
      <c r="AF549" s="678"/>
      <c r="AG549" s="552"/>
      <c r="AH549" s="552"/>
      <c r="AI549" s="614"/>
      <c r="AJ549" s="552"/>
      <c r="AK549" s="552"/>
      <c r="AL549" s="552"/>
      <c r="AM549" s="615"/>
      <c r="AN549" s="259"/>
      <c r="AO549" s="615"/>
      <c r="AP549" s="552"/>
      <c r="AQ549" s="552"/>
      <c r="AR549" s="552"/>
      <c r="AS549" s="552"/>
      <c r="AT549" s="552"/>
      <c r="AU549" s="552"/>
      <c r="AV549" s="552"/>
      <c r="AW549" s="616"/>
      <c r="AX549" s="552"/>
      <c r="AY549" s="552"/>
      <c r="AZ549" s="552"/>
      <c r="BA549" s="616"/>
      <c r="BB549" s="552"/>
      <c r="BC549" s="552"/>
      <c r="BD549" s="552"/>
      <c r="BE549" s="616"/>
      <c r="BF549" s="552"/>
      <c r="BG549" s="552"/>
      <c r="BH549" s="552"/>
      <c r="BI549" s="552"/>
      <c r="BJ549" s="552"/>
      <c r="BK549" s="552"/>
      <c r="BL549" s="552"/>
      <c r="BM549" s="552"/>
      <c r="BN549" s="552"/>
      <c r="BO549" s="678"/>
    </row>
    <row r="550" spans="32:67" ht="20.25" customHeight="1">
      <c r="AF550" s="678"/>
      <c r="AG550" s="552"/>
      <c r="AH550" s="552"/>
      <c r="AI550" s="614"/>
      <c r="AJ550" s="552"/>
      <c r="AK550" s="552"/>
      <c r="AL550" s="552"/>
      <c r="AM550" s="615"/>
      <c r="AN550" s="259"/>
      <c r="AO550" s="615"/>
      <c r="AP550" s="552"/>
      <c r="AQ550" s="552"/>
      <c r="AR550" s="552"/>
      <c r="AS550" s="552"/>
      <c r="AT550" s="552"/>
      <c r="AU550" s="552"/>
      <c r="AV550" s="552"/>
      <c r="AW550" s="616"/>
      <c r="AX550" s="552"/>
      <c r="AY550" s="552"/>
      <c r="AZ550" s="552"/>
      <c r="BA550" s="616"/>
      <c r="BB550" s="552"/>
      <c r="BC550" s="552"/>
      <c r="BD550" s="552"/>
      <c r="BE550" s="616"/>
      <c r="BF550" s="552"/>
      <c r="BG550" s="552"/>
      <c r="BH550" s="552"/>
      <c r="BI550" s="552"/>
      <c r="BJ550" s="552"/>
      <c r="BK550" s="552"/>
      <c r="BL550" s="552"/>
      <c r="BM550" s="552"/>
      <c r="BN550" s="552"/>
      <c r="BO550" s="678"/>
    </row>
    <row r="551" spans="32:67" ht="20.25" customHeight="1">
      <c r="AF551" s="678"/>
      <c r="AG551" s="552"/>
      <c r="AH551" s="552"/>
      <c r="AI551" s="614"/>
      <c r="AJ551" s="552"/>
      <c r="AK551" s="552"/>
      <c r="AL551" s="552"/>
      <c r="AM551" s="615"/>
      <c r="AN551" s="259"/>
      <c r="AO551" s="615"/>
      <c r="AP551" s="552"/>
      <c r="AQ551" s="552"/>
      <c r="AR551" s="552"/>
      <c r="AS551" s="552"/>
      <c r="AT551" s="552"/>
      <c r="AU551" s="552"/>
      <c r="AV551" s="552"/>
      <c r="AW551" s="616"/>
      <c r="AX551" s="552"/>
      <c r="AY551" s="552"/>
      <c r="AZ551" s="552"/>
      <c r="BA551" s="616"/>
      <c r="BB551" s="552"/>
      <c r="BC551" s="552"/>
      <c r="BD551" s="552"/>
      <c r="BE551" s="616"/>
      <c r="BF551" s="552"/>
      <c r="BG551" s="552"/>
      <c r="BH551" s="552"/>
      <c r="BI551" s="552"/>
      <c r="BJ551" s="552"/>
      <c r="BK551" s="552"/>
      <c r="BL551" s="552"/>
      <c r="BM551" s="552"/>
      <c r="BN551" s="552"/>
      <c r="BO551" s="678"/>
    </row>
    <row r="552" spans="32:67" ht="20.25" customHeight="1">
      <c r="AF552" s="678"/>
      <c r="AG552" s="552"/>
      <c r="AH552" s="552"/>
      <c r="AI552" s="614"/>
      <c r="AJ552" s="552"/>
      <c r="AK552" s="552"/>
      <c r="AL552" s="552"/>
      <c r="AM552" s="615"/>
      <c r="AN552" s="259"/>
      <c r="AO552" s="615"/>
      <c r="AP552" s="552"/>
      <c r="AQ552" s="552"/>
      <c r="AR552" s="552"/>
      <c r="AS552" s="552"/>
      <c r="AT552" s="552"/>
      <c r="AU552" s="552"/>
      <c r="AV552" s="552"/>
      <c r="AW552" s="616"/>
      <c r="AX552" s="552"/>
      <c r="AY552" s="552"/>
      <c r="AZ552" s="552"/>
      <c r="BA552" s="616"/>
      <c r="BB552" s="552"/>
      <c r="BC552" s="552"/>
      <c r="BD552" s="552"/>
      <c r="BE552" s="616"/>
      <c r="BF552" s="552"/>
      <c r="BG552" s="552"/>
      <c r="BH552" s="552"/>
      <c r="BI552" s="552"/>
      <c r="BJ552" s="552"/>
      <c r="BK552" s="552"/>
      <c r="BL552" s="552"/>
      <c r="BM552" s="552"/>
      <c r="BN552" s="552"/>
      <c r="BO552" s="678"/>
    </row>
    <row r="553" spans="32:67" ht="20.25" customHeight="1">
      <c r="AF553" s="678"/>
      <c r="AG553" s="552"/>
      <c r="AH553" s="552"/>
      <c r="AI553" s="614"/>
      <c r="AJ553" s="552"/>
      <c r="AK553" s="552"/>
      <c r="AL553" s="552"/>
      <c r="AM553" s="615"/>
      <c r="AN553" s="259"/>
      <c r="AO553" s="615"/>
      <c r="AP553" s="552"/>
      <c r="AQ553" s="552"/>
      <c r="AR553" s="552"/>
      <c r="AS553" s="552"/>
      <c r="AT553" s="552"/>
      <c r="AU553" s="552"/>
      <c r="AV553" s="552"/>
      <c r="AW553" s="616"/>
      <c r="AX553" s="552"/>
      <c r="AY553" s="552"/>
      <c r="AZ553" s="552"/>
      <c r="BA553" s="616"/>
      <c r="BB553" s="552"/>
      <c r="BC553" s="552"/>
      <c r="BD553" s="552"/>
      <c r="BE553" s="616"/>
      <c r="BF553" s="552"/>
      <c r="BG553" s="552"/>
      <c r="BH553" s="552"/>
      <c r="BI553" s="552"/>
      <c r="BJ553" s="552"/>
      <c r="BK553" s="552"/>
      <c r="BL553" s="552"/>
      <c r="BM553" s="552"/>
      <c r="BN553" s="552"/>
      <c r="BO553" s="678"/>
    </row>
    <row r="554" spans="32:67" ht="20.25" customHeight="1">
      <c r="AF554" s="678"/>
      <c r="AG554" s="552"/>
      <c r="AH554" s="552"/>
      <c r="AI554" s="614"/>
      <c r="AJ554" s="552"/>
      <c r="AK554" s="552"/>
      <c r="AL554" s="552"/>
      <c r="AM554" s="615"/>
      <c r="AN554" s="259"/>
      <c r="AO554" s="615"/>
      <c r="AP554" s="552"/>
      <c r="AQ554" s="552"/>
      <c r="AR554" s="552"/>
      <c r="AS554" s="552"/>
      <c r="AT554" s="552"/>
      <c r="AU554" s="552"/>
      <c r="AV554" s="552"/>
      <c r="AW554" s="616"/>
      <c r="AX554" s="552"/>
      <c r="AY554" s="552"/>
      <c r="AZ554" s="552"/>
      <c r="BA554" s="616"/>
      <c r="BB554" s="552"/>
      <c r="BC554" s="552"/>
      <c r="BD554" s="552"/>
      <c r="BE554" s="616"/>
      <c r="BF554" s="552"/>
      <c r="BG554" s="552"/>
      <c r="BH554" s="552"/>
      <c r="BI554" s="552"/>
      <c r="BJ554" s="552"/>
      <c r="BK554" s="552"/>
      <c r="BL554" s="552"/>
      <c r="BM554" s="552"/>
      <c r="BN554" s="552"/>
      <c r="BO554" s="678"/>
    </row>
    <row r="555" spans="32:67" ht="20.25" customHeight="1">
      <c r="AF555" s="678"/>
      <c r="AG555" s="552"/>
      <c r="AH555" s="552"/>
      <c r="AI555" s="614"/>
      <c r="AJ555" s="552"/>
      <c r="AK555" s="552"/>
      <c r="AL555" s="552"/>
      <c r="AM555" s="615"/>
      <c r="AN555" s="259"/>
      <c r="AO555" s="615"/>
      <c r="AP555" s="552"/>
      <c r="AQ555" s="552"/>
      <c r="AR555" s="552"/>
      <c r="AS555" s="552"/>
      <c r="AT555" s="552"/>
      <c r="AU555" s="552"/>
      <c r="AV555" s="552"/>
      <c r="AW555" s="616"/>
      <c r="AX555" s="552"/>
      <c r="AY555" s="552"/>
      <c r="AZ555" s="552"/>
      <c r="BA555" s="616"/>
      <c r="BB555" s="552"/>
      <c r="BC555" s="552"/>
      <c r="BD555" s="552"/>
      <c r="BE555" s="616"/>
      <c r="BF555" s="552"/>
      <c r="BG555" s="552"/>
      <c r="BH555" s="552"/>
      <c r="BI555" s="552"/>
      <c r="BJ555" s="552"/>
      <c r="BK555" s="552"/>
      <c r="BL555" s="552"/>
      <c r="BM555" s="552"/>
      <c r="BN555" s="552"/>
      <c r="BO555" s="678"/>
    </row>
    <row r="556" spans="32:67" ht="20.25" customHeight="1">
      <c r="AF556" s="678"/>
      <c r="AG556" s="552"/>
      <c r="AH556" s="552"/>
      <c r="AI556" s="614"/>
      <c r="AJ556" s="552"/>
      <c r="AK556" s="552"/>
      <c r="AL556" s="552"/>
      <c r="AM556" s="615"/>
      <c r="AN556" s="259"/>
      <c r="AO556" s="615"/>
      <c r="AP556" s="552"/>
      <c r="AQ556" s="552"/>
      <c r="AR556" s="552"/>
      <c r="AS556" s="552"/>
      <c r="AT556" s="552"/>
      <c r="AU556" s="552"/>
      <c r="AV556" s="552"/>
      <c r="AW556" s="616"/>
      <c r="AX556" s="552"/>
      <c r="AY556" s="552"/>
      <c r="AZ556" s="552"/>
      <c r="BA556" s="616"/>
      <c r="BB556" s="552"/>
      <c r="BC556" s="552"/>
      <c r="BD556" s="552"/>
      <c r="BE556" s="616"/>
      <c r="BF556" s="552"/>
      <c r="BG556" s="552"/>
      <c r="BH556" s="552"/>
      <c r="BI556" s="552"/>
      <c r="BJ556" s="552"/>
      <c r="BK556" s="552"/>
      <c r="BL556" s="552"/>
      <c r="BM556" s="552"/>
      <c r="BN556" s="552"/>
      <c r="BO556" s="678"/>
    </row>
    <row r="557" spans="32:67" ht="20.25" customHeight="1">
      <c r="AF557" s="678"/>
      <c r="AG557" s="552"/>
      <c r="AH557" s="552"/>
      <c r="AI557" s="614"/>
      <c r="AJ557" s="552"/>
      <c r="AK557" s="552"/>
      <c r="AL557" s="552"/>
      <c r="AM557" s="615"/>
      <c r="AN557" s="259"/>
      <c r="AO557" s="615"/>
      <c r="AP557" s="552"/>
      <c r="AQ557" s="552"/>
      <c r="AR557" s="552"/>
      <c r="AS557" s="552"/>
      <c r="AT557" s="552"/>
      <c r="AU557" s="552"/>
      <c r="AV557" s="552"/>
      <c r="AW557" s="616"/>
      <c r="AX557" s="552"/>
      <c r="AY557" s="552"/>
      <c r="AZ557" s="552"/>
      <c r="BA557" s="616"/>
      <c r="BB557" s="552"/>
      <c r="BC557" s="552"/>
      <c r="BD557" s="552"/>
      <c r="BE557" s="616"/>
      <c r="BF557" s="552"/>
      <c r="BG557" s="552"/>
      <c r="BH557" s="552"/>
      <c r="BI557" s="552"/>
      <c r="BJ557" s="552"/>
      <c r="BK557" s="552"/>
      <c r="BL557" s="552"/>
      <c r="BM557" s="552"/>
      <c r="BN557" s="552"/>
      <c r="BO557" s="678"/>
    </row>
    <row r="558" spans="32:67" ht="20.25" customHeight="1">
      <c r="AF558" s="678"/>
      <c r="AG558" s="552"/>
      <c r="AH558" s="552"/>
      <c r="AI558" s="614"/>
      <c r="AJ558" s="552"/>
      <c r="AK558" s="552"/>
      <c r="AL558" s="552"/>
      <c r="AM558" s="615"/>
      <c r="AN558" s="259"/>
      <c r="AO558" s="615"/>
      <c r="AP558" s="552"/>
      <c r="AQ558" s="552"/>
      <c r="AR558" s="552"/>
      <c r="AS558" s="552"/>
      <c r="AT558" s="552"/>
      <c r="AU558" s="552"/>
      <c r="AV558" s="552"/>
      <c r="AW558" s="616"/>
      <c r="AX558" s="552"/>
      <c r="AY558" s="552"/>
      <c r="AZ558" s="552"/>
      <c r="BA558" s="616"/>
      <c r="BB558" s="552"/>
      <c r="BC558" s="552"/>
      <c r="BD558" s="552"/>
      <c r="BE558" s="616"/>
      <c r="BF558" s="552"/>
      <c r="BG558" s="552"/>
      <c r="BH558" s="552"/>
      <c r="BI558" s="552"/>
      <c r="BJ558" s="552"/>
      <c r="BK558" s="552"/>
      <c r="BL558" s="552"/>
      <c r="BM558" s="552"/>
      <c r="BN558" s="552"/>
      <c r="BO558" s="678"/>
    </row>
    <row r="559" spans="32:67" ht="20.25" customHeight="1">
      <c r="AF559" s="678"/>
      <c r="AG559" s="552"/>
      <c r="AH559" s="552"/>
      <c r="AI559" s="614"/>
      <c r="AJ559" s="552"/>
      <c r="AK559" s="552"/>
      <c r="AL559" s="552"/>
      <c r="AM559" s="615"/>
      <c r="AN559" s="259"/>
      <c r="AO559" s="615"/>
      <c r="AP559" s="552"/>
      <c r="AQ559" s="552"/>
      <c r="AR559" s="552"/>
      <c r="AS559" s="552"/>
      <c r="AT559" s="552"/>
      <c r="AU559" s="552"/>
      <c r="AV559" s="552"/>
      <c r="AW559" s="616"/>
      <c r="AX559" s="552"/>
      <c r="AY559" s="552"/>
      <c r="AZ559" s="552"/>
      <c r="BA559" s="616"/>
      <c r="BB559" s="552"/>
      <c r="BC559" s="552"/>
      <c r="BD559" s="552"/>
      <c r="BE559" s="616"/>
      <c r="BF559" s="552"/>
      <c r="BG559" s="552"/>
      <c r="BH559" s="552"/>
      <c r="BI559" s="552"/>
      <c r="BJ559" s="552"/>
      <c r="BK559" s="552"/>
      <c r="BL559" s="552"/>
      <c r="BM559" s="552"/>
      <c r="BN559" s="552"/>
      <c r="BO559" s="678"/>
    </row>
    <row r="560" spans="32:67" ht="20.25" customHeight="1">
      <c r="AF560" s="678"/>
      <c r="AG560" s="552"/>
      <c r="AH560" s="552"/>
      <c r="AI560" s="614"/>
      <c r="AJ560" s="552"/>
      <c r="AK560" s="552"/>
      <c r="AL560" s="552"/>
      <c r="AM560" s="615"/>
      <c r="AN560" s="259"/>
      <c r="AO560" s="615"/>
      <c r="AP560" s="552"/>
      <c r="AQ560" s="552"/>
      <c r="AR560" s="552"/>
      <c r="AS560" s="552"/>
      <c r="AT560" s="552"/>
      <c r="AU560" s="552"/>
      <c r="AV560" s="552"/>
      <c r="AW560" s="616"/>
      <c r="AX560" s="552"/>
      <c r="AY560" s="552"/>
      <c r="AZ560" s="552"/>
      <c r="BA560" s="616"/>
      <c r="BB560" s="552"/>
      <c r="BC560" s="552"/>
      <c r="BD560" s="552"/>
      <c r="BE560" s="616"/>
      <c r="BF560" s="552"/>
      <c r="BG560" s="552"/>
      <c r="BH560" s="552"/>
      <c r="BI560" s="552"/>
      <c r="BJ560" s="552"/>
      <c r="BK560" s="552"/>
      <c r="BL560" s="552"/>
      <c r="BM560" s="552"/>
      <c r="BN560" s="552"/>
      <c r="BO560" s="678"/>
    </row>
    <row r="561" spans="32:67" ht="20.25" customHeight="1">
      <c r="AF561" s="678"/>
      <c r="AG561" s="552"/>
      <c r="AH561" s="552"/>
      <c r="AI561" s="614"/>
      <c r="AJ561" s="552"/>
      <c r="AK561" s="552"/>
      <c r="AL561" s="552"/>
      <c r="AM561" s="615"/>
      <c r="AN561" s="259"/>
      <c r="AO561" s="615"/>
      <c r="AP561" s="552"/>
      <c r="AQ561" s="552"/>
      <c r="AR561" s="552"/>
      <c r="AS561" s="552"/>
      <c r="AT561" s="552"/>
      <c r="AU561" s="552"/>
      <c r="AV561" s="552"/>
      <c r="AW561" s="616"/>
      <c r="AX561" s="552"/>
      <c r="AY561" s="552"/>
      <c r="AZ561" s="552"/>
      <c r="BA561" s="616"/>
      <c r="BB561" s="552"/>
      <c r="BC561" s="552"/>
      <c r="BD561" s="552"/>
      <c r="BE561" s="616"/>
      <c r="BF561" s="552"/>
      <c r="BG561" s="552"/>
      <c r="BH561" s="552"/>
      <c r="BI561" s="552"/>
      <c r="BJ561" s="552"/>
      <c r="BK561" s="552"/>
      <c r="BL561" s="552"/>
      <c r="BM561" s="552"/>
      <c r="BN561" s="552"/>
      <c r="BO561" s="678"/>
    </row>
    <row r="562" spans="32:67" ht="20.25" customHeight="1">
      <c r="AF562" s="678"/>
      <c r="AG562" s="552"/>
      <c r="AH562" s="552"/>
      <c r="AI562" s="614"/>
      <c r="AJ562" s="552"/>
      <c r="AK562" s="552"/>
      <c r="AL562" s="552"/>
      <c r="AM562" s="615"/>
      <c r="AN562" s="259"/>
      <c r="AO562" s="615"/>
      <c r="AP562" s="552"/>
      <c r="AQ562" s="552"/>
      <c r="AR562" s="552"/>
      <c r="AS562" s="552"/>
      <c r="AT562" s="552"/>
      <c r="AU562" s="552"/>
      <c r="AV562" s="552"/>
      <c r="AW562" s="616"/>
      <c r="AX562" s="552"/>
      <c r="AY562" s="552"/>
      <c r="AZ562" s="552"/>
      <c r="BA562" s="616"/>
      <c r="BB562" s="552"/>
      <c r="BC562" s="552"/>
      <c r="BD562" s="552"/>
      <c r="BE562" s="616"/>
      <c r="BF562" s="552"/>
      <c r="BG562" s="552"/>
      <c r="BH562" s="552"/>
      <c r="BI562" s="552"/>
      <c r="BJ562" s="552"/>
      <c r="BK562" s="552"/>
      <c r="BL562" s="552"/>
      <c r="BM562" s="552"/>
      <c r="BN562" s="552"/>
      <c r="BO562" s="678"/>
    </row>
    <row r="563" spans="32:67" ht="20.25" customHeight="1">
      <c r="AF563" s="678"/>
      <c r="AG563" s="552"/>
      <c r="AH563" s="552"/>
      <c r="AI563" s="614"/>
      <c r="AJ563" s="552"/>
      <c r="AK563" s="552"/>
      <c r="AL563" s="552"/>
      <c r="AM563" s="615"/>
      <c r="AN563" s="259"/>
      <c r="AO563" s="615"/>
      <c r="AP563" s="552"/>
      <c r="AQ563" s="552"/>
      <c r="AR563" s="552"/>
      <c r="AS563" s="552"/>
      <c r="AT563" s="552"/>
      <c r="AU563" s="552"/>
      <c r="AV563" s="552"/>
      <c r="AW563" s="616"/>
      <c r="AX563" s="552"/>
      <c r="AY563" s="552"/>
      <c r="AZ563" s="552"/>
      <c r="BA563" s="616"/>
      <c r="BB563" s="552"/>
      <c r="BC563" s="552"/>
      <c r="BD563" s="552"/>
      <c r="BE563" s="616"/>
      <c r="BF563" s="552"/>
      <c r="BG563" s="552"/>
      <c r="BH563" s="552"/>
      <c r="BI563" s="552"/>
      <c r="BJ563" s="552"/>
      <c r="BK563" s="552"/>
      <c r="BL563" s="552"/>
      <c r="BM563" s="552"/>
      <c r="BN563" s="552"/>
      <c r="BO563" s="678"/>
    </row>
    <row r="564" spans="32:67" ht="20.25" customHeight="1">
      <c r="AF564" s="678"/>
      <c r="AG564" s="552"/>
      <c r="AH564" s="552"/>
      <c r="AI564" s="614"/>
      <c r="AJ564" s="552"/>
      <c r="AK564" s="552"/>
      <c r="AL564" s="552"/>
      <c r="AM564" s="615"/>
      <c r="AN564" s="259"/>
      <c r="AO564" s="615"/>
      <c r="AP564" s="552"/>
      <c r="AQ564" s="552"/>
      <c r="AR564" s="552"/>
      <c r="AS564" s="552"/>
      <c r="AT564" s="552"/>
      <c r="AU564" s="552"/>
      <c r="AV564" s="552"/>
      <c r="AW564" s="616"/>
      <c r="AX564" s="552"/>
      <c r="AY564" s="552"/>
      <c r="AZ564" s="552"/>
      <c r="BA564" s="616"/>
      <c r="BB564" s="552"/>
      <c r="BC564" s="552"/>
      <c r="BD564" s="552"/>
      <c r="BE564" s="616"/>
      <c r="BF564" s="552"/>
      <c r="BG564" s="552"/>
      <c r="BH564" s="552"/>
      <c r="BI564" s="552"/>
      <c r="BJ564" s="552"/>
      <c r="BK564" s="552"/>
      <c r="BL564" s="552"/>
      <c r="BM564" s="552"/>
      <c r="BN564" s="552"/>
      <c r="BO564" s="678"/>
    </row>
    <row r="565" spans="32:67" ht="20.25" customHeight="1">
      <c r="AF565" s="678"/>
      <c r="AG565" s="552"/>
      <c r="AH565" s="552"/>
      <c r="AI565" s="614"/>
      <c r="AJ565" s="552"/>
      <c r="AK565" s="552"/>
      <c r="AL565" s="552"/>
      <c r="AM565" s="615"/>
      <c r="AN565" s="259"/>
      <c r="AO565" s="615"/>
      <c r="AP565" s="552"/>
      <c r="AQ565" s="552"/>
      <c r="AR565" s="552"/>
      <c r="AS565" s="552"/>
      <c r="AT565" s="552"/>
      <c r="AU565" s="552"/>
      <c r="AV565" s="552"/>
      <c r="AW565" s="616"/>
      <c r="AX565" s="552"/>
      <c r="AY565" s="552"/>
      <c r="AZ565" s="552"/>
      <c r="BA565" s="616"/>
      <c r="BB565" s="552"/>
      <c r="BC565" s="552"/>
      <c r="BD565" s="552"/>
      <c r="BE565" s="616"/>
      <c r="BF565" s="552"/>
      <c r="BG565" s="552"/>
      <c r="BH565" s="552"/>
      <c r="BI565" s="552"/>
      <c r="BJ565" s="552"/>
      <c r="BK565" s="552"/>
      <c r="BL565" s="552"/>
      <c r="BM565" s="552"/>
      <c r="BN565" s="552"/>
      <c r="BO565" s="678"/>
    </row>
    <row r="566" spans="32:67" ht="20.25" customHeight="1">
      <c r="AF566" s="678"/>
      <c r="AG566" s="552"/>
      <c r="AH566" s="552"/>
      <c r="AI566" s="614"/>
      <c r="AJ566" s="552"/>
      <c r="AK566" s="552"/>
      <c r="AL566" s="552"/>
      <c r="AM566" s="615"/>
      <c r="AN566" s="259"/>
      <c r="AO566" s="615"/>
      <c r="AP566" s="552"/>
      <c r="AQ566" s="552"/>
      <c r="AR566" s="552"/>
      <c r="AS566" s="552"/>
      <c r="AT566" s="552"/>
      <c r="AU566" s="552"/>
      <c r="AV566" s="552"/>
      <c r="AW566" s="616"/>
      <c r="AX566" s="552"/>
      <c r="AY566" s="552"/>
      <c r="AZ566" s="552"/>
      <c r="BA566" s="616"/>
      <c r="BB566" s="552"/>
      <c r="BC566" s="552"/>
      <c r="BD566" s="552"/>
      <c r="BE566" s="616"/>
      <c r="BF566" s="552"/>
      <c r="BG566" s="552"/>
      <c r="BH566" s="552"/>
      <c r="BI566" s="552"/>
      <c r="BJ566" s="552"/>
      <c r="BK566" s="552"/>
      <c r="BL566" s="552"/>
      <c r="BM566" s="552"/>
      <c r="BN566" s="552"/>
      <c r="BO566" s="678"/>
    </row>
    <row r="567" spans="32:67" ht="20.25" customHeight="1">
      <c r="AF567" s="678"/>
      <c r="AG567" s="552"/>
      <c r="AH567" s="552"/>
      <c r="AI567" s="614"/>
      <c r="AJ567" s="552"/>
      <c r="AK567" s="552"/>
      <c r="AL567" s="552"/>
      <c r="AM567" s="615"/>
      <c r="AN567" s="259"/>
      <c r="AO567" s="615"/>
      <c r="AP567" s="552"/>
      <c r="AQ567" s="552"/>
      <c r="AR567" s="552"/>
      <c r="AS567" s="552"/>
      <c r="AT567" s="552"/>
      <c r="AU567" s="552"/>
      <c r="AV567" s="552"/>
      <c r="AW567" s="616"/>
      <c r="AX567" s="552"/>
      <c r="AY567" s="552"/>
      <c r="AZ567" s="552"/>
      <c r="BA567" s="616"/>
      <c r="BB567" s="552"/>
      <c r="BC567" s="552"/>
      <c r="BD567" s="552"/>
      <c r="BE567" s="616"/>
      <c r="BF567" s="552"/>
      <c r="BG567" s="552"/>
      <c r="BH567" s="552"/>
      <c r="BI567" s="552"/>
      <c r="BJ567" s="552"/>
      <c r="BK567" s="552"/>
      <c r="BL567" s="552"/>
      <c r="BM567" s="552"/>
      <c r="BN567" s="552"/>
      <c r="BO567" s="678"/>
    </row>
    <row r="568" spans="32:67" ht="20.25" customHeight="1">
      <c r="AF568" s="678"/>
      <c r="AG568" s="552"/>
      <c r="AH568" s="552"/>
      <c r="AI568" s="614"/>
      <c r="AJ568" s="552"/>
      <c r="AK568" s="552"/>
      <c r="AL568" s="552"/>
      <c r="AM568" s="615"/>
      <c r="AN568" s="259"/>
      <c r="AO568" s="615"/>
      <c r="AP568" s="552"/>
      <c r="AQ568" s="552"/>
      <c r="AR568" s="552"/>
      <c r="AS568" s="552"/>
      <c r="AT568" s="552"/>
      <c r="AU568" s="552"/>
      <c r="AV568" s="552"/>
      <c r="AW568" s="616"/>
      <c r="AX568" s="552"/>
      <c r="AY568" s="552"/>
      <c r="AZ568" s="552"/>
      <c r="BA568" s="616"/>
      <c r="BB568" s="552"/>
      <c r="BC568" s="552"/>
      <c r="BD568" s="552"/>
      <c r="BE568" s="616"/>
      <c r="BF568" s="552"/>
      <c r="BG568" s="552"/>
      <c r="BH568" s="552"/>
      <c r="BI568" s="552"/>
      <c r="BJ568" s="552"/>
      <c r="BK568" s="552"/>
      <c r="BL568" s="552"/>
      <c r="BM568" s="552"/>
      <c r="BN568" s="552"/>
      <c r="BO568" s="678"/>
    </row>
    <row r="569" spans="32:67" ht="20.25" customHeight="1">
      <c r="AF569" s="678"/>
      <c r="AG569" s="552"/>
      <c r="AH569" s="552"/>
      <c r="AI569" s="614"/>
      <c r="AJ569" s="552"/>
      <c r="AK569" s="552"/>
      <c r="AL569" s="552"/>
      <c r="AM569" s="615"/>
      <c r="AN569" s="259"/>
      <c r="AO569" s="615"/>
      <c r="AP569" s="552"/>
      <c r="AQ569" s="552"/>
      <c r="AR569" s="552"/>
      <c r="AS569" s="552"/>
      <c r="AT569" s="552"/>
      <c r="AU569" s="552"/>
      <c r="AV569" s="552"/>
      <c r="AW569" s="616"/>
      <c r="AX569" s="552"/>
      <c r="AY569" s="552"/>
      <c r="AZ569" s="552"/>
      <c r="BA569" s="616"/>
      <c r="BB569" s="552"/>
      <c r="BC569" s="552"/>
      <c r="BD569" s="552"/>
      <c r="BE569" s="616"/>
      <c r="BF569" s="552"/>
      <c r="BG569" s="552"/>
      <c r="BH569" s="552"/>
      <c r="BI569" s="552"/>
      <c r="BJ569" s="552"/>
      <c r="BK569" s="552"/>
      <c r="BL569" s="552"/>
      <c r="BM569" s="552"/>
      <c r="BN569" s="552"/>
      <c r="BO569" s="678"/>
    </row>
    <row r="570" spans="32:67" ht="20.25" customHeight="1">
      <c r="AF570" s="678"/>
      <c r="AG570" s="552"/>
      <c r="AH570" s="552"/>
      <c r="AI570" s="614"/>
      <c r="AJ570" s="552"/>
      <c r="AK570" s="552"/>
      <c r="AL570" s="552"/>
      <c r="AM570" s="615"/>
      <c r="AN570" s="259"/>
      <c r="AO570" s="615"/>
      <c r="AP570" s="552"/>
      <c r="AQ570" s="552"/>
      <c r="AR570" s="552"/>
      <c r="AS570" s="552"/>
      <c r="AT570" s="552"/>
      <c r="AU570" s="552"/>
      <c r="AV570" s="552"/>
      <c r="AW570" s="616"/>
      <c r="AX570" s="552"/>
      <c r="AY570" s="552"/>
      <c r="AZ570" s="552"/>
      <c r="BA570" s="616"/>
      <c r="BB570" s="552"/>
      <c r="BC570" s="552"/>
      <c r="BD570" s="552"/>
      <c r="BE570" s="616"/>
      <c r="BF570" s="552"/>
      <c r="BG570" s="552"/>
      <c r="BH570" s="552"/>
      <c r="BI570" s="552"/>
      <c r="BJ570" s="552"/>
      <c r="BK570" s="552"/>
      <c r="BL570" s="552"/>
      <c r="BM570" s="552"/>
      <c r="BN570" s="552"/>
      <c r="BO570" s="678"/>
    </row>
    <row r="571" spans="32:67" ht="20.25" customHeight="1">
      <c r="AF571" s="678"/>
      <c r="AG571" s="552"/>
      <c r="AH571" s="552"/>
      <c r="AI571" s="614"/>
      <c r="AJ571" s="552"/>
      <c r="AK571" s="552"/>
      <c r="AL571" s="552"/>
      <c r="AM571" s="615"/>
      <c r="AN571" s="259"/>
      <c r="AO571" s="615"/>
      <c r="AP571" s="552"/>
      <c r="AQ571" s="552"/>
      <c r="AR571" s="552"/>
      <c r="AS571" s="552"/>
      <c r="AT571" s="552"/>
      <c r="AU571" s="552"/>
      <c r="AV571" s="552"/>
      <c r="AW571" s="616"/>
      <c r="AX571" s="552"/>
      <c r="AY571" s="552"/>
      <c r="AZ571" s="552"/>
      <c r="BA571" s="616"/>
      <c r="BB571" s="552"/>
      <c r="BC571" s="552"/>
      <c r="BD571" s="552"/>
      <c r="BE571" s="616"/>
      <c r="BF571" s="552"/>
      <c r="BG571" s="552"/>
      <c r="BH571" s="552"/>
      <c r="BI571" s="552"/>
      <c r="BJ571" s="552"/>
      <c r="BK571" s="552"/>
      <c r="BL571" s="552"/>
      <c r="BM571" s="552"/>
      <c r="BN571" s="552"/>
      <c r="BO571" s="678"/>
    </row>
    <row r="572" spans="32:67" ht="20.25" customHeight="1">
      <c r="AF572" s="678"/>
      <c r="AG572" s="552"/>
      <c r="AH572" s="552"/>
      <c r="AI572" s="614"/>
      <c r="AJ572" s="552"/>
      <c r="AK572" s="552"/>
      <c r="AL572" s="552"/>
      <c r="AM572" s="615"/>
      <c r="AN572" s="259"/>
      <c r="AO572" s="615"/>
      <c r="AP572" s="552"/>
      <c r="AQ572" s="552"/>
      <c r="AR572" s="552"/>
      <c r="AS572" s="552"/>
      <c r="AT572" s="552"/>
      <c r="AU572" s="552"/>
      <c r="AV572" s="552"/>
      <c r="AW572" s="616"/>
      <c r="AX572" s="552"/>
      <c r="AY572" s="552"/>
      <c r="AZ572" s="552"/>
      <c r="BA572" s="616"/>
      <c r="BB572" s="552"/>
      <c r="BC572" s="552"/>
      <c r="BD572" s="552"/>
      <c r="BE572" s="616"/>
      <c r="BF572" s="552"/>
      <c r="BG572" s="552"/>
      <c r="BH572" s="552"/>
      <c r="BI572" s="552"/>
      <c r="BJ572" s="552"/>
      <c r="BK572" s="552"/>
      <c r="BL572" s="552"/>
      <c r="BM572" s="552"/>
      <c r="BN572" s="552"/>
      <c r="BO572" s="678"/>
    </row>
    <row r="573" spans="32:67" ht="20.25" customHeight="1">
      <c r="AF573" s="678"/>
      <c r="AG573" s="552"/>
      <c r="AH573" s="552"/>
      <c r="AI573" s="614"/>
      <c r="AJ573" s="552"/>
      <c r="AK573" s="552"/>
      <c r="AL573" s="552"/>
      <c r="AM573" s="615"/>
      <c r="AN573" s="259"/>
      <c r="AO573" s="615"/>
      <c r="AP573" s="552"/>
      <c r="AQ573" s="552"/>
      <c r="AR573" s="552"/>
      <c r="AS573" s="552"/>
      <c r="AT573" s="552"/>
      <c r="AU573" s="552"/>
      <c r="AV573" s="552"/>
      <c r="AW573" s="616"/>
      <c r="AX573" s="552"/>
      <c r="AY573" s="552"/>
      <c r="AZ573" s="552"/>
      <c r="BA573" s="616"/>
      <c r="BB573" s="552"/>
      <c r="BC573" s="552"/>
      <c r="BD573" s="552"/>
      <c r="BE573" s="616"/>
      <c r="BF573" s="552"/>
      <c r="BG573" s="552"/>
      <c r="BH573" s="552"/>
      <c r="BI573" s="552"/>
      <c r="BJ573" s="552"/>
      <c r="BK573" s="552"/>
      <c r="BL573" s="552"/>
      <c r="BM573" s="552"/>
      <c r="BN573" s="552"/>
      <c r="BO573" s="678"/>
    </row>
    <row r="574" spans="32:67" ht="20.25" customHeight="1">
      <c r="AF574" s="678"/>
      <c r="AG574" s="552"/>
      <c r="AH574" s="552"/>
      <c r="AI574" s="614"/>
      <c r="AJ574" s="552"/>
      <c r="AK574" s="552"/>
      <c r="AL574" s="552"/>
      <c r="AM574" s="615"/>
      <c r="AN574" s="259"/>
      <c r="AO574" s="615"/>
      <c r="AP574" s="552"/>
      <c r="AQ574" s="552"/>
      <c r="AR574" s="552"/>
      <c r="AS574" s="552"/>
      <c r="AT574" s="552"/>
      <c r="AU574" s="552"/>
      <c r="AV574" s="552"/>
      <c r="AW574" s="616"/>
      <c r="AX574" s="552"/>
      <c r="AY574" s="552"/>
      <c r="AZ574" s="552"/>
      <c r="BA574" s="616"/>
      <c r="BB574" s="552"/>
      <c r="BC574" s="552"/>
      <c r="BD574" s="552"/>
      <c r="BE574" s="616"/>
      <c r="BF574" s="552"/>
      <c r="BG574" s="552"/>
      <c r="BH574" s="552"/>
      <c r="BI574" s="552"/>
      <c r="BJ574" s="552"/>
      <c r="BK574" s="552"/>
      <c r="BL574" s="552"/>
      <c r="BM574" s="552"/>
      <c r="BN574" s="552"/>
      <c r="BO574" s="678"/>
    </row>
    <row r="575" spans="32:67" ht="20.25" customHeight="1">
      <c r="AF575" s="678"/>
      <c r="AG575" s="552"/>
      <c r="AH575" s="552"/>
      <c r="AI575" s="614"/>
      <c r="AJ575" s="552"/>
      <c r="AK575" s="552"/>
      <c r="AL575" s="552"/>
      <c r="AM575" s="615"/>
      <c r="AN575" s="259"/>
      <c r="AO575" s="615"/>
      <c r="AP575" s="552"/>
      <c r="AQ575" s="552"/>
      <c r="AR575" s="552"/>
      <c r="AS575" s="552"/>
      <c r="AT575" s="552"/>
      <c r="AU575" s="552"/>
      <c r="AV575" s="552"/>
      <c r="AW575" s="616"/>
      <c r="AX575" s="552"/>
      <c r="AY575" s="552"/>
      <c r="AZ575" s="552"/>
      <c r="BA575" s="616"/>
      <c r="BB575" s="552"/>
      <c r="BC575" s="552"/>
      <c r="BD575" s="552"/>
      <c r="BE575" s="616"/>
      <c r="BF575" s="552"/>
      <c r="BG575" s="552"/>
      <c r="BH575" s="552"/>
      <c r="BI575" s="552"/>
      <c r="BJ575" s="552"/>
      <c r="BK575" s="552"/>
      <c r="BL575" s="552"/>
      <c r="BM575" s="552"/>
      <c r="BN575" s="552"/>
      <c r="BO575" s="678"/>
    </row>
    <row r="576" spans="32:67" ht="20.25" customHeight="1">
      <c r="AF576" s="678"/>
      <c r="AG576" s="552"/>
      <c r="AH576" s="552"/>
      <c r="AI576" s="614"/>
      <c r="AJ576" s="552"/>
      <c r="AK576" s="552"/>
      <c r="AL576" s="552"/>
      <c r="AM576" s="615"/>
      <c r="AN576" s="259"/>
      <c r="AO576" s="615"/>
      <c r="AP576" s="552"/>
      <c r="AQ576" s="552"/>
      <c r="AR576" s="552"/>
      <c r="AS576" s="552"/>
      <c r="AT576" s="552"/>
      <c r="AU576" s="552"/>
      <c r="AV576" s="552"/>
      <c r="AW576" s="616"/>
      <c r="AX576" s="552"/>
      <c r="AY576" s="552"/>
      <c r="AZ576" s="552"/>
      <c r="BA576" s="616"/>
      <c r="BB576" s="552"/>
      <c r="BC576" s="552"/>
      <c r="BD576" s="552"/>
      <c r="BE576" s="616"/>
      <c r="BF576" s="552"/>
      <c r="BG576" s="552"/>
      <c r="BH576" s="552"/>
      <c r="BI576" s="552"/>
      <c r="BJ576" s="552"/>
      <c r="BK576" s="552"/>
      <c r="BL576" s="552"/>
      <c r="BM576" s="552"/>
      <c r="BN576" s="552"/>
      <c r="BO576" s="678"/>
    </row>
    <row r="577" spans="32:67" ht="20.25" customHeight="1">
      <c r="AF577" s="678"/>
      <c r="AG577" s="552"/>
      <c r="AH577" s="552"/>
      <c r="AI577" s="614"/>
      <c r="AJ577" s="552"/>
      <c r="AK577" s="552"/>
      <c r="AL577" s="552"/>
      <c r="AM577" s="615"/>
      <c r="AN577" s="259"/>
      <c r="AO577" s="615"/>
      <c r="AP577" s="552"/>
      <c r="AQ577" s="552"/>
      <c r="AR577" s="552"/>
      <c r="AS577" s="552"/>
      <c r="AT577" s="552"/>
      <c r="AU577" s="552"/>
      <c r="AV577" s="552"/>
      <c r="AW577" s="616"/>
      <c r="AX577" s="552"/>
      <c r="AY577" s="552"/>
      <c r="AZ577" s="552"/>
      <c r="BA577" s="616"/>
      <c r="BB577" s="552"/>
      <c r="BC577" s="552"/>
      <c r="BD577" s="552"/>
      <c r="BE577" s="616"/>
      <c r="BF577" s="552"/>
      <c r="BG577" s="552"/>
      <c r="BH577" s="552"/>
      <c r="BI577" s="552"/>
      <c r="BJ577" s="552"/>
      <c r="BK577" s="552"/>
      <c r="BL577" s="552"/>
      <c r="BM577" s="552"/>
      <c r="BN577" s="552"/>
      <c r="BO577" s="678"/>
    </row>
    <row r="578" spans="32:67" ht="20.25" customHeight="1">
      <c r="AF578" s="678"/>
      <c r="AG578" s="552"/>
      <c r="AH578" s="552"/>
      <c r="AI578" s="614"/>
      <c r="AJ578" s="552"/>
      <c r="AK578" s="552"/>
      <c r="AL578" s="552"/>
      <c r="AM578" s="615"/>
      <c r="AN578" s="259"/>
      <c r="AO578" s="615"/>
      <c r="AP578" s="552"/>
      <c r="AQ578" s="552"/>
      <c r="AR578" s="552"/>
      <c r="AS578" s="552"/>
      <c r="AT578" s="552"/>
      <c r="AU578" s="552"/>
      <c r="AV578" s="552"/>
      <c r="AW578" s="616"/>
      <c r="AX578" s="552"/>
      <c r="AY578" s="552"/>
      <c r="AZ578" s="552"/>
      <c r="BA578" s="616"/>
      <c r="BB578" s="552"/>
      <c r="BC578" s="552"/>
      <c r="BD578" s="552"/>
      <c r="BE578" s="616"/>
      <c r="BF578" s="552"/>
      <c r="BG578" s="552"/>
      <c r="BH578" s="552"/>
      <c r="BI578" s="552"/>
      <c r="BJ578" s="552"/>
      <c r="BK578" s="552"/>
      <c r="BL578" s="552"/>
      <c r="BM578" s="552"/>
      <c r="BN578" s="552"/>
      <c r="BO578" s="678"/>
    </row>
    <row r="579" spans="32:67" ht="20.25" customHeight="1">
      <c r="AF579" s="678"/>
      <c r="AG579" s="552"/>
      <c r="AH579" s="552"/>
      <c r="AI579" s="614"/>
      <c r="AJ579" s="552"/>
      <c r="AK579" s="552"/>
      <c r="AL579" s="552"/>
      <c r="AM579" s="615"/>
      <c r="AN579" s="259"/>
      <c r="AO579" s="615"/>
      <c r="AP579" s="552"/>
      <c r="AQ579" s="552"/>
      <c r="AR579" s="552"/>
      <c r="AS579" s="552"/>
      <c r="AT579" s="552"/>
      <c r="AU579" s="552"/>
      <c r="AV579" s="552"/>
      <c r="AW579" s="616"/>
      <c r="AX579" s="552"/>
      <c r="AY579" s="552"/>
      <c r="AZ579" s="552"/>
      <c r="BA579" s="616"/>
      <c r="BB579" s="552"/>
      <c r="BC579" s="552"/>
      <c r="BD579" s="552"/>
      <c r="BE579" s="616"/>
      <c r="BF579" s="552"/>
      <c r="BG579" s="552"/>
      <c r="BH579" s="552"/>
      <c r="BI579" s="552"/>
      <c r="BJ579" s="552"/>
      <c r="BK579" s="552"/>
      <c r="BL579" s="552"/>
      <c r="BM579" s="552"/>
      <c r="BN579" s="552"/>
      <c r="BO579" s="678"/>
    </row>
    <row r="580" spans="32:67" ht="20.25" customHeight="1">
      <c r="AF580" s="678"/>
      <c r="AG580" s="552"/>
      <c r="AH580" s="552"/>
      <c r="AI580" s="614"/>
      <c r="AJ580" s="552"/>
      <c r="AK580" s="552"/>
      <c r="AL580" s="552"/>
      <c r="AM580" s="615"/>
      <c r="AN580" s="259"/>
      <c r="AO580" s="615"/>
      <c r="AP580" s="552"/>
      <c r="AQ580" s="552"/>
      <c r="AR580" s="552"/>
      <c r="AS580" s="552"/>
      <c r="AT580" s="552"/>
      <c r="AU580" s="552"/>
      <c r="AV580" s="552"/>
      <c r="AW580" s="616"/>
      <c r="AX580" s="552"/>
      <c r="AY580" s="552"/>
      <c r="AZ580" s="552"/>
      <c r="BA580" s="616"/>
      <c r="BB580" s="552"/>
      <c r="BC580" s="552"/>
      <c r="BD580" s="552"/>
      <c r="BE580" s="616"/>
      <c r="BF580" s="552"/>
      <c r="BG580" s="552"/>
      <c r="BH580" s="552"/>
      <c r="BI580" s="552"/>
      <c r="BJ580" s="552"/>
      <c r="BK580" s="552"/>
      <c r="BL580" s="552"/>
      <c r="BM580" s="552"/>
      <c r="BN580" s="552"/>
      <c r="BO580" s="678"/>
    </row>
    <row r="581" spans="32:67" ht="20.25" customHeight="1">
      <c r="AF581" s="678"/>
      <c r="AG581" s="552"/>
      <c r="AH581" s="552"/>
      <c r="AI581" s="614"/>
      <c r="AJ581" s="552"/>
      <c r="AK581" s="552"/>
      <c r="AL581" s="552"/>
      <c r="AM581" s="615"/>
      <c r="AN581" s="259"/>
      <c r="AO581" s="615"/>
      <c r="AP581" s="552"/>
      <c r="AQ581" s="552"/>
      <c r="AR581" s="552"/>
      <c r="AS581" s="552"/>
      <c r="AT581" s="552"/>
      <c r="AU581" s="552"/>
      <c r="AV581" s="552"/>
      <c r="AW581" s="616"/>
      <c r="AX581" s="552"/>
      <c r="AY581" s="552"/>
      <c r="AZ581" s="552"/>
      <c r="BA581" s="616"/>
      <c r="BB581" s="552"/>
      <c r="BC581" s="552"/>
      <c r="BD581" s="552"/>
      <c r="BE581" s="616"/>
      <c r="BF581" s="552"/>
      <c r="BG581" s="552"/>
      <c r="BH581" s="552"/>
      <c r="BI581" s="552"/>
      <c r="BJ581" s="552"/>
      <c r="BK581" s="552"/>
      <c r="BL581" s="552"/>
      <c r="BM581" s="552"/>
      <c r="BN581" s="552"/>
      <c r="BO581" s="678"/>
    </row>
    <row r="582" spans="32:67" ht="20.25" customHeight="1">
      <c r="AF582" s="678"/>
      <c r="AG582" s="552"/>
      <c r="AH582" s="552"/>
      <c r="AI582" s="614"/>
      <c r="AJ582" s="552"/>
      <c r="AK582" s="552"/>
      <c r="AL582" s="552"/>
      <c r="AM582" s="615"/>
      <c r="AN582" s="259"/>
      <c r="AO582" s="615"/>
      <c r="AP582" s="552"/>
      <c r="AQ582" s="552"/>
      <c r="AR582" s="552"/>
      <c r="AS582" s="552"/>
      <c r="AT582" s="552"/>
      <c r="AU582" s="552"/>
      <c r="AV582" s="552"/>
      <c r="AW582" s="616"/>
      <c r="AX582" s="552"/>
      <c r="AY582" s="552"/>
      <c r="AZ582" s="552"/>
      <c r="BA582" s="616"/>
      <c r="BB582" s="552"/>
      <c r="BC582" s="552"/>
      <c r="BD582" s="552"/>
      <c r="BE582" s="616"/>
      <c r="BF582" s="552"/>
      <c r="BG582" s="552"/>
      <c r="BH582" s="552"/>
      <c r="BI582" s="552"/>
      <c r="BJ582" s="552"/>
      <c r="BK582" s="552"/>
      <c r="BL582" s="552"/>
      <c r="BM582" s="552"/>
      <c r="BN582" s="552"/>
      <c r="BO582" s="678"/>
    </row>
    <row r="583" spans="32:67" ht="20.25" customHeight="1">
      <c r="AF583" s="678"/>
      <c r="AG583" s="552"/>
      <c r="AH583" s="552"/>
      <c r="AI583" s="614"/>
      <c r="AJ583" s="552"/>
      <c r="AK583" s="552"/>
      <c r="AL583" s="552"/>
      <c r="AM583" s="615"/>
      <c r="AN583" s="259"/>
      <c r="AO583" s="615"/>
      <c r="AP583" s="552"/>
      <c r="AQ583" s="552"/>
      <c r="AR583" s="552"/>
      <c r="AS583" s="552"/>
      <c r="AT583" s="552"/>
      <c r="AU583" s="552"/>
      <c r="AV583" s="552"/>
      <c r="AW583" s="616"/>
      <c r="AX583" s="552"/>
      <c r="AY583" s="552"/>
      <c r="AZ583" s="552"/>
      <c r="BA583" s="616"/>
      <c r="BB583" s="552"/>
      <c r="BC583" s="552"/>
      <c r="BD583" s="552"/>
      <c r="BE583" s="616"/>
      <c r="BF583" s="552"/>
      <c r="BG583" s="552"/>
      <c r="BH583" s="552"/>
      <c r="BI583" s="552"/>
      <c r="BJ583" s="552"/>
      <c r="BK583" s="552"/>
      <c r="BL583" s="552"/>
      <c r="BM583" s="552"/>
      <c r="BN583" s="552"/>
      <c r="BO583" s="678"/>
    </row>
    <row r="584" spans="32:67" ht="20.25" customHeight="1">
      <c r="AF584" s="678"/>
      <c r="AG584" s="552"/>
      <c r="AH584" s="552"/>
      <c r="AI584" s="614"/>
      <c r="AJ584" s="552"/>
      <c r="AK584" s="552"/>
      <c r="AL584" s="552"/>
      <c r="AM584" s="615"/>
      <c r="AN584" s="259"/>
      <c r="AO584" s="615"/>
      <c r="AP584" s="552"/>
      <c r="AQ584" s="552"/>
      <c r="AR584" s="552"/>
      <c r="AS584" s="552"/>
      <c r="AT584" s="552"/>
      <c r="AU584" s="552"/>
      <c r="AV584" s="552"/>
      <c r="AW584" s="616"/>
      <c r="AX584" s="552"/>
      <c r="AY584" s="552"/>
      <c r="AZ584" s="552"/>
      <c r="BA584" s="616"/>
      <c r="BB584" s="552"/>
      <c r="BC584" s="552"/>
      <c r="BD584" s="552"/>
      <c r="BE584" s="616"/>
      <c r="BF584" s="552"/>
      <c r="BG584" s="552"/>
      <c r="BH584" s="552"/>
      <c r="BI584" s="552"/>
      <c r="BJ584" s="552"/>
      <c r="BK584" s="552"/>
      <c r="BL584" s="552"/>
      <c r="BM584" s="552"/>
      <c r="BN584" s="552"/>
      <c r="BO584" s="678"/>
    </row>
    <row r="585" spans="32:67" ht="20.25" customHeight="1">
      <c r="AF585" s="678"/>
      <c r="AG585" s="552"/>
      <c r="AH585" s="552"/>
      <c r="AI585" s="614"/>
      <c r="AJ585" s="552"/>
      <c r="AK585" s="552"/>
      <c r="AL585" s="552"/>
      <c r="AM585" s="615"/>
      <c r="AN585" s="259"/>
      <c r="AO585" s="615"/>
      <c r="AP585" s="552"/>
      <c r="AQ585" s="552"/>
      <c r="AR585" s="552"/>
      <c r="AS585" s="552"/>
      <c r="AT585" s="552"/>
      <c r="AU585" s="552"/>
      <c r="AV585" s="552"/>
      <c r="AW585" s="616"/>
      <c r="AX585" s="552"/>
      <c r="AY585" s="552"/>
      <c r="AZ585" s="552"/>
      <c r="BA585" s="616"/>
      <c r="BB585" s="552"/>
      <c r="BC585" s="552"/>
      <c r="BD585" s="552"/>
      <c r="BE585" s="616"/>
      <c r="BF585" s="552"/>
      <c r="BG585" s="552"/>
      <c r="BH585" s="552"/>
      <c r="BI585" s="552"/>
      <c r="BJ585" s="552"/>
      <c r="BK585" s="552"/>
      <c r="BL585" s="552"/>
      <c r="BM585" s="552"/>
      <c r="BN585" s="552"/>
      <c r="BO585" s="678"/>
    </row>
    <row r="586" spans="32:67" ht="20.25" customHeight="1">
      <c r="AF586" s="678"/>
      <c r="AG586" s="552"/>
      <c r="AH586" s="552"/>
      <c r="AI586" s="614"/>
      <c r="AJ586" s="552"/>
      <c r="AK586" s="552"/>
      <c r="AL586" s="552"/>
      <c r="AM586" s="615"/>
      <c r="AN586" s="259"/>
      <c r="AO586" s="615"/>
      <c r="AP586" s="552"/>
      <c r="AQ586" s="552"/>
      <c r="AR586" s="552"/>
      <c r="AS586" s="552"/>
      <c r="AT586" s="552"/>
      <c r="AU586" s="552"/>
      <c r="AV586" s="552"/>
      <c r="AW586" s="616"/>
      <c r="AX586" s="552"/>
      <c r="AY586" s="552"/>
      <c r="AZ586" s="552"/>
      <c r="BA586" s="616"/>
      <c r="BB586" s="552"/>
      <c r="BC586" s="552"/>
      <c r="BD586" s="552"/>
      <c r="BE586" s="616"/>
      <c r="BF586" s="552"/>
      <c r="BG586" s="552"/>
      <c r="BH586" s="552"/>
      <c r="BI586" s="552"/>
      <c r="BJ586" s="552"/>
      <c r="BK586" s="552"/>
      <c r="BL586" s="552"/>
      <c r="BM586" s="552"/>
      <c r="BN586" s="552"/>
      <c r="BO586" s="678"/>
    </row>
    <row r="587" spans="32:67" ht="20.25" customHeight="1">
      <c r="AF587" s="678"/>
      <c r="AG587" s="552"/>
      <c r="AH587" s="552"/>
      <c r="AI587" s="614"/>
      <c r="AJ587" s="552"/>
      <c r="AK587" s="552"/>
      <c r="AL587" s="552"/>
      <c r="AM587" s="615"/>
      <c r="AN587" s="259"/>
      <c r="AO587" s="615"/>
      <c r="AP587" s="552"/>
      <c r="AQ587" s="552"/>
      <c r="AR587" s="552"/>
      <c r="AS587" s="552"/>
      <c r="AT587" s="552"/>
      <c r="AU587" s="552"/>
      <c r="AV587" s="552"/>
      <c r="AW587" s="616"/>
      <c r="AX587" s="552"/>
      <c r="AY587" s="552"/>
      <c r="AZ587" s="552"/>
      <c r="BA587" s="616"/>
      <c r="BB587" s="552"/>
      <c r="BC587" s="552"/>
      <c r="BD587" s="552"/>
      <c r="BE587" s="616"/>
      <c r="BF587" s="552"/>
      <c r="BG587" s="552"/>
      <c r="BH587" s="552"/>
      <c r="BI587" s="552"/>
      <c r="BJ587" s="552"/>
      <c r="BK587" s="552"/>
      <c r="BL587" s="552"/>
      <c r="BM587" s="552"/>
      <c r="BN587" s="552"/>
      <c r="BO587" s="678"/>
    </row>
    <row r="588" spans="32:67" ht="20.25" customHeight="1">
      <c r="AF588" s="678"/>
      <c r="AG588" s="552"/>
      <c r="AH588" s="552"/>
      <c r="AI588" s="614"/>
      <c r="AJ588" s="552"/>
      <c r="AK588" s="552"/>
      <c r="AL588" s="552"/>
      <c r="AM588" s="615"/>
      <c r="AN588" s="259"/>
      <c r="AO588" s="615"/>
      <c r="AP588" s="552"/>
      <c r="AQ588" s="552"/>
      <c r="AR588" s="552"/>
      <c r="AS588" s="552"/>
      <c r="AT588" s="552"/>
      <c r="AU588" s="552"/>
      <c r="AV588" s="552"/>
      <c r="AW588" s="616"/>
      <c r="AX588" s="552"/>
      <c r="AY588" s="552"/>
      <c r="AZ588" s="552"/>
      <c r="BA588" s="616"/>
      <c r="BB588" s="552"/>
      <c r="BC588" s="552"/>
      <c r="BD588" s="552"/>
      <c r="BE588" s="616"/>
      <c r="BF588" s="552"/>
      <c r="BG588" s="552"/>
      <c r="BH588" s="552"/>
      <c r="BI588" s="552"/>
      <c r="BJ588" s="552"/>
      <c r="BK588" s="552"/>
      <c r="BL588" s="552"/>
      <c r="BM588" s="552"/>
      <c r="BN588" s="552"/>
      <c r="BO588" s="678"/>
    </row>
    <row r="589" spans="32:67" ht="20.25" customHeight="1">
      <c r="AF589" s="678"/>
      <c r="AG589" s="552"/>
      <c r="AH589" s="552"/>
      <c r="AI589" s="614"/>
      <c r="AJ589" s="552"/>
      <c r="AK589" s="552"/>
      <c r="AL589" s="552"/>
      <c r="AM589" s="615"/>
      <c r="AN589" s="259"/>
      <c r="AO589" s="615"/>
      <c r="AP589" s="552"/>
      <c r="AQ589" s="552"/>
      <c r="AR589" s="552"/>
      <c r="AS589" s="552"/>
      <c r="AT589" s="552"/>
      <c r="AU589" s="552"/>
      <c r="AV589" s="552"/>
      <c r="AW589" s="616"/>
      <c r="AX589" s="552"/>
      <c r="AY589" s="552"/>
      <c r="AZ589" s="552"/>
      <c r="BA589" s="616"/>
      <c r="BB589" s="552"/>
      <c r="BC589" s="552"/>
      <c r="BD589" s="552"/>
      <c r="BE589" s="616"/>
      <c r="BF589" s="552"/>
      <c r="BG589" s="552"/>
      <c r="BH589" s="552"/>
      <c r="BI589" s="552"/>
      <c r="BJ589" s="552"/>
      <c r="BK589" s="552"/>
      <c r="BL589" s="552"/>
      <c r="BM589" s="552"/>
      <c r="BN589" s="552"/>
      <c r="BO589" s="678"/>
    </row>
    <row r="590" spans="32:67" ht="20.25" customHeight="1">
      <c r="AF590" s="678"/>
      <c r="AG590" s="552"/>
      <c r="AH590" s="552"/>
      <c r="AI590" s="614"/>
      <c r="AJ590" s="552"/>
      <c r="AK590" s="552"/>
      <c r="AL590" s="552"/>
      <c r="AM590" s="615"/>
      <c r="AN590" s="259"/>
      <c r="AO590" s="615"/>
      <c r="AP590" s="552"/>
      <c r="AQ590" s="552"/>
      <c r="AR590" s="552"/>
      <c r="AS590" s="552"/>
      <c r="AT590" s="552"/>
      <c r="AU590" s="552"/>
      <c r="AV590" s="552"/>
      <c r="AW590" s="616"/>
      <c r="AX590" s="552"/>
      <c r="AY590" s="552"/>
      <c r="AZ590" s="552"/>
      <c r="BA590" s="616"/>
      <c r="BB590" s="552"/>
      <c r="BC590" s="552"/>
      <c r="BD590" s="552"/>
      <c r="BE590" s="616"/>
      <c r="BF590" s="552"/>
      <c r="BG590" s="552"/>
      <c r="BH590" s="552"/>
      <c r="BI590" s="552"/>
      <c r="BJ590" s="552"/>
      <c r="BK590" s="552"/>
      <c r="BL590" s="552"/>
      <c r="BM590" s="552"/>
      <c r="BN590" s="552"/>
      <c r="BO590" s="678"/>
    </row>
    <row r="591" spans="32:67" ht="20.25" customHeight="1">
      <c r="AF591" s="678"/>
      <c r="AG591" s="552"/>
      <c r="AH591" s="552"/>
      <c r="AI591" s="614"/>
      <c r="AJ591" s="552"/>
      <c r="AK591" s="552"/>
      <c r="AL591" s="552"/>
      <c r="AM591" s="615"/>
      <c r="AN591" s="259"/>
      <c r="AO591" s="615"/>
      <c r="AP591" s="552"/>
      <c r="AQ591" s="552"/>
      <c r="AR591" s="552"/>
      <c r="AS591" s="552"/>
      <c r="AT591" s="552"/>
      <c r="AU591" s="552"/>
      <c r="AV591" s="552"/>
      <c r="AW591" s="616"/>
      <c r="AX591" s="552"/>
      <c r="AY591" s="552"/>
      <c r="AZ591" s="552"/>
      <c r="BA591" s="616"/>
      <c r="BB591" s="552"/>
      <c r="BC591" s="552"/>
      <c r="BD591" s="552"/>
      <c r="BE591" s="616"/>
      <c r="BF591" s="552"/>
      <c r="BG591" s="552"/>
      <c r="BH591" s="552"/>
      <c r="BI591" s="552"/>
      <c r="BJ591" s="552"/>
      <c r="BK591" s="552"/>
      <c r="BL591" s="552"/>
      <c r="BM591" s="552"/>
      <c r="BN591" s="552"/>
      <c r="BO591" s="678"/>
    </row>
    <row r="592" spans="32:67" ht="20.25" customHeight="1">
      <c r="AF592" s="678"/>
      <c r="AG592" s="552"/>
      <c r="AH592" s="552"/>
      <c r="AI592" s="614"/>
      <c r="AJ592" s="552"/>
      <c r="AK592" s="552"/>
      <c r="AL592" s="552"/>
      <c r="AM592" s="615"/>
      <c r="AN592" s="259"/>
      <c r="AO592" s="615"/>
      <c r="AP592" s="552"/>
      <c r="AQ592" s="552"/>
      <c r="AR592" s="552"/>
      <c r="AS592" s="552"/>
      <c r="AT592" s="552"/>
      <c r="AU592" s="552"/>
      <c r="AV592" s="552"/>
      <c r="AW592" s="616"/>
      <c r="AX592" s="552"/>
      <c r="AY592" s="552"/>
      <c r="AZ592" s="552"/>
      <c r="BA592" s="616"/>
      <c r="BB592" s="552"/>
      <c r="BC592" s="552"/>
      <c r="BD592" s="552"/>
      <c r="BE592" s="616"/>
      <c r="BF592" s="552"/>
      <c r="BG592" s="552"/>
      <c r="BH592" s="552"/>
      <c r="BI592" s="552"/>
      <c r="BJ592" s="552"/>
      <c r="BK592" s="552"/>
      <c r="BL592" s="552"/>
      <c r="BM592" s="552"/>
      <c r="BN592" s="552"/>
      <c r="BO592" s="678"/>
    </row>
    <row r="593" spans="32:67" ht="20.25" customHeight="1">
      <c r="AF593" s="678"/>
      <c r="AG593" s="552"/>
      <c r="AH593" s="552"/>
      <c r="AI593" s="614"/>
      <c r="AJ593" s="552"/>
      <c r="AK593" s="552"/>
      <c r="AL593" s="552"/>
      <c r="AM593" s="615"/>
      <c r="AN593" s="259"/>
      <c r="AO593" s="615"/>
      <c r="AP593" s="552"/>
      <c r="AQ593" s="552"/>
      <c r="AR593" s="552"/>
      <c r="AS593" s="552"/>
      <c r="AT593" s="552"/>
      <c r="AU593" s="552"/>
      <c r="AV593" s="552"/>
      <c r="AW593" s="616"/>
      <c r="AX593" s="552"/>
      <c r="AY593" s="552"/>
      <c r="AZ593" s="552"/>
      <c r="BA593" s="616"/>
      <c r="BB593" s="552"/>
      <c r="BC593" s="552"/>
      <c r="BD593" s="552"/>
      <c r="BE593" s="616"/>
      <c r="BF593" s="552"/>
      <c r="BG593" s="552"/>
      <c r="BH593" s="552"/>
      <c r="BI593" s="552"/>
      <c r="BJ593" s="552"/>
      <c r="BK593" s="552"/>
      <c r="BL593" s="552"/>
      <c r="BM593" s="552"/>
      <c r="BN593" s="552"/>
      <c r="BO593" s="678"/>
    </row>
    <row r="594" spans="32:67" ht="20.25" customHeight="1">
      <c r="AF594" s="678"/>
      <c r="AG594" s="552"/>
      <c r="AH594" s="552"/>
      <c r="AI594" s="614"/>
      <c r="AJ594" s="552"/>
      <c r="AK594" s="552"/>
      <c r="AL594" s="552"/>
      <c r="AM594" s="615"/>
      <c r="AN594" s="259"/>
      <c r="AO594" s="615"/>
      <c r="AP594" s="552"/>
      <c r="AQ594" s="552"/>
      <c r="AR594" s="552"/>
      <c r="AS594" s="552"/>
      <c r="AT594" s="552"/>
      <c r="AU594" s="552"/>
      <c r="AV594" s="552"/>
      <c r="AW594" s="616"/>
      <c r="AX594" s="552"/>
      <c r="AY594" s="552"/>
      <c r="AZ594" s="552"/>
      <c r="BA594" s="616"/>
      <c r="BB594" s="552"/>
      <c r="BC594" s="552"/>
      <c r="BD594" s="552"/>
      <c r="BE594" s="616"/>
      <c r="BF594" s="552"/>
      <c r="BG594" s="552"/>
      <c r="BH594" s="552"/>
      <c r="BI594" s="552"/>
      <c r="BJ594" s="552"/>
      <c r="BK594" s="552"/>
      <c r="BL594" s="552"/>
      <c r="BM594" s="552"/>
      <c r="BN594" s="552"/>
      <c r="BO594" s="678"/>
    </row>
    <row r="595" spans="32:67" ht="20.25" customHeight="1">
      <c r="AF595" s="678"/>
      <c r="AG595" s="552"/>
      <c r="AH595" s="552"/>
      <c r="AI595" s="614"/>
      <c r="AJ595" s="552"/>
      <c r="AK595" s="552"/>
      <c r="AL595" s="552"/>
      <c r="AM595" s="615"/>
      <c r="AN595" s="259"/>
      <c r="AO595" s="615"/>
      <c r="AP595" s="552"/>
      <c r="AQ595" s="552"/>
      <c r="AR595" s="552"/>
      <c r="AS595" s="552"/>
      <c r="AT595" s="552"/>
      <c r="AU595" s="552"/>
      <c r="AV595" s="552"/>
      <c r="AW595" s="616"/>
      <c r="AX595" s="552"/>
      <c r="AY595" s="552"/>
      <c r="AZ595" s="552"/>
      <c r="BA595" s="616"/>
      <c r="BB595" s="552"/>
      <c r="BC595" s="552"/>
      <c r="BD595" s="552"/>
      <c r="BE595" s="616"/>
      <c r="BF595" s="552"/>
      <c r="BG595" s="552"/>
      <c r="BH595" s="552"/>
      <c r="BI595" s="552"/>
      <c r="BJ595" s="552"/>
      <c r="BK595" s="552"/>
      <c r="BL595" s="552"/>
      <c r="BM595" s="552"/>
      <c r="BN595" s="552"/>
      <c r="BO595" s="678"/>
    </row>
    <row r="596" spans="32:67" ht="20.25" customHeight="1">
      <c r="AF596" s="678"/>
      <c r="AG596" s="552"/>
      <c r="AH596" s="552"/>
      <c r="AI596" s="614"/>
      <c r="AJ596" s="552"/>
      <c r="AK596" s="552"/>
      <c r="AL596" s="552"/>
      <c r="AM596" s="615"/>
      <c r="AN596" s="259"/>
      <c r="AO596" s="615"/>
      <c r="AP596" s="552"/>
      <c r="AQ596" s="552"/>
      <c r="AR596" s="552"/>
      <c r="AS596" s="552"/>
      <c r="AT596" s="552"/>
      <c r="AU596" s="552"/>
      <c r="AV596" s="552"/>
      <c r="AW596" s="616"/>
      <c r="AX596" s="552"/>
      <c r="AY596" s="552"/>
      <c r="AZ596" s="552"/>
      <c r="BA596" s="616"/>
      <c r="BB596" s="552"/>
      <c r="BC596" s="552"/>
      <c r="BD596" s="552"/>
      <c r="BE596" s="616"/>
      <c r="BF596" s="552"/>
      <c r="BG596" s="552"/>
      <c r="BH596" s="552"/>
      <c r="BI596" s="552"/>
      <c r="BJ596" s="552"/>
      <c r="BK596" s="552"/>
      <c r="BL596" s="552"/>
      <c r="BM596" s="552"/>
      <c r="BN596" s="552"/>
      <c r="BO596" s="678"/>
    </row>
    <row r="597" spans="32:67" ht="20.25" customHeight="1">
      <c r="AF597" s="678"/>
      <c r="AG597" s="552"/>
      <c r="AH597" s="552"/>
      <c r="AI597" s="614"/>
      <c r="AJ597" s="552"/>
      <c r="AK597" s="552"/>
      <c r="AL597" s="552"/>
      <c r="AM597" s="615"/>
      <c r="AN597" s="259"/>
      <c r="AO597" s="615"/>
      <c r="AP597" s="552"/>
      <c r="AQ597" s="552"/>
      <c r="AR597" s="552"/>
      <c r="AS597" s="552"/>
      <c r="AT597" s="552"/>
      <c r="AU597" s="552"/>
      <c r="AV597" s="552"/>
      <c r="AW597" s="616"/>
      <c r="AX597" s="552"/>
      <c r="AY597" s="552"/>
      <c r="AZ597" s="552"/>
      <c r="BA597" s="616"/>
      <c r="BB597" s="552"/>
      <c r="BC597" s="552"/>
      <c r="BD597" s="552"/>
      <c r="BE597" s="616"/>
      <c r="BF597" s="552"/>
      <c r="BG597" s="552"/>
      <c r="BH597" s="552"/>
      <c r="BI597" s="552"/>
      <c r="BJ597" s="552"/>
      <c r="BK597" s="552"/>
      <c r="BL597" s="552"/>
      <c r="BM597" s="552"/>
      <c r="BN597" s="552"/>
      <c r="BO597" s="678"/>
    </row>
    <row r="598" spans="32:67" ht="20.25" customHeight="1">
      <c r="AF598" s="678"/>
      <c r="AG598" s="552"/>
      <c r="AH598" s="552"/>
      <c r="AI598" s="614"/>
      <c r="AJ598" s="552"/>
      <c r="AK598" s="552"/>
      <c r="AL598" s="552"/>
      <c r="AM598" s="615"/>
      <c r="AN598" s="259"/>
      <c r="AO598" s="615"/>
      <c r="AP598" s="552"/>
      <c r="AQ598" s="552"/>
      <c r="AR598" s="552"/>
      <c r="AS598" s="552"/>
      <c r="AT598" s="552"/>
      <c r="AU598" s="552"/>
      <c r="AV598" s="552"/>
      <c r="AW598" s="616"/>
      <c r="AX598" s="552"/>
      <c r="AY598" s="552"/>
      <c r="AZ598" s="552"/>
      <c r="BA598" s="616"/>
      <c r="BB598" s="552"/>
      <c r="BC598" s="552"/>
      <c r="BD598" s="552"/>
      <c r="BE598" s="616"/>
      <c r="BF598" s="552"/>
      <c r="BG598" s="552"/>
      <c r="BH598" s="552"/>
      <c r="BI598" s="552"/>
      <c r="BJ598" s="552"/>
      <c r="BK598" s="552"/>
      <c r="BL598" s="552"/>
      <c r="BM598" s="552"/>
      <c r="BN598" s="552"/>
      <c r="BO598" s="678"/>
    </row>
    <row r="599" spans="32:67" ht="20.25" customHeight="1">
      <c r="AF599" s="678"/>
      <c r="AG599" s="552"/>
      <c r="AH599" s="552"/>
      <c r="AI599" s="614"/>
      <c r="AJ599" s="552"/>
      <c r="AK599" s="552"/>
      <c r="AL599" s="552"/>
      <c r="AM599" s="615"/>
      <c r="AN599" s="259"/>
      <c r="AO599" s="615"/>
      <c r="AP599" s="552"/>
      <c r="AQ599" s="552"/>
      <c r="AR599" s="552"/>
      <c r="AS599" s="552"/>
      <c r="AT599" s="552"/>
      <c r="AU599" s="552"/>
      <c r="AV599" s="552"/>
      <c r="AW599" s="616"/>
      <c r="AX599" s="552"/>
      <c r="AY599" s="552"/>
      <c r="AZ599" s="552"/>
      <c r="BA599" s="616"/>
      <c r="BB599" s="552"/>
      <c r="BC599" s="552"/>
      <c r="BD599" s="552"/>
      <c r="BE599" s="616"/>
      <c r="BF599" s="552"/>
      <c r="BG599" s="552"/>
      <c r="BH599" s="552"/>
      <c r="BI599" s="552"/>
      <c r="BJ599" s="552"/>
      <c r="BK599" s="552"/>
      <c r="BL599" s="552"/>
      <c r="BM599" s="552"/>
      <c r="BN599" s="552"/>
      <c r="BO599" s="678"/>
    </row>
    <row r="600" spans="32:67" ht="20.25" customHeight="1">
      <c r="AF600" s="678"/>
      <c r="AG600" s="552"/>
      <c r="AH600" s="552"/>
      <c r="AI600" s="614"/>
      <c r="AJ600" s="552"/>
      <c r="AK600" s="552"/>
      <c r="AL600" s="552"/>
      <c r="AM600" s="615"/>
      <c r="AN600" s="259"/>
      <c r="AO600" s="615"/>
      <c r="AP600" s="552"/>
      <c r="AQ600" s="552"/>
      <c r="AR600" s="552"/>
      <c r="AS600" s="552"/>
      <c r="AT600" s="552"/>
      <c r="AU600" s="552"/>
      <c r="AV600" s="552"/>
      <c r="AW600" s="616"/>
      <c r="AX600" s="552"/>
      <c r="AY600" s="552"/>
      <c r="AZ600" s="552"/>
      <c r="BA600" s="616"/>
      <c r="BB600" s="552"/>
      <c r="BC600" s="552"/>
      <c r="BD600" s="552"/>
      <c r="BE600" s="616"/>
      <c r="BF600" s="552"/>
      <c r="BG600" s="552"/>
      <c r="BH600" s="552"/>
      <c r="BI600" s="552"/>
      <c r="BJ600" s="552"/>
      <c r="BK600" s="552"/>
      <c r="BL600" s="552"/>
      <c r="BM600" s="552"/>
      <c r="BN600" s="552"/>
      <c r="BO600" s="678"/>
    </row>
    <row r="601" spans="32:67" ht="20.25" customHeight="1">
      <c r="AF601" s="678"/>
      <c r="AG601" s="552"/>
      <c r="AH601" s="552"/>
      <c r="AI601" s="614"/>
      <c r="AJ601" s="552"/>
      <c r="AK601" s="552"/>
      <c r="AL601" s="552"/>
      <c r="AM601" s="615"/>
      <c r="AN601" s="259"/>
      <c r="AO601" s="615"/>
      <c r="AP601" s="552"/>
      <c r="AQ601" s="552"/>
      <c r="AR601" s="552"/>
      <c r="AS601" s="552"/>
      <c r="AT601" s="552"/>
      <c r="AU601" s="552"/>
      <c r="AV601" s="552"/>
      <c r="AW601" s="616"/>
      <c r="AX601" s="552"/>
      <c r="AY601" s="552"/>
      <c r="AZ601" s="552"/>
      <c r="BA601" s="616"/>
      <c r="BB601" s="552"/>
      <c r="BC601" s="552"/>
      <c r="BD601" s="552"/>
      <c r="BE601" s="616"/>
      <c r="BF601" s="552"/>
      <c r="BG601" s="552"/>
      <c r="BH601" s="552"/>
      <c r="BI601" s="552"/>
      <c r="BJ601" s="552"/>
      <c r="BK601" s="552"/>
      <c r="BL601" s="552"/>
      <c r="BM601" s="552"/>
      <c r="BN601" s="552"/>
      <c r="BO601" s="678"/>
    </row>
    <row r="602" spans="32:67" ht="20.25" customHeight="1">
      <c r="AF602" s="678"/>
      <c r="AG602" s="552"/>
      <c r="AH602" s="552"/>
      <c r="AI602" s="614"/>
      <c r="AJ602" s="552"/>
      <c r="AK602" s="552"/>
      <c r="AL602" s="552"/>
      <c r="AM602" s="615"/>
      <c r="AN602" s="259"/>
      <c r="AO602" s="615"/>
      <c r="AP602" s="552"/>
      <c r="AQ602" s="552"/>
      <c r="AR602" s="552"/>
      <c r="AS602" s="552"/>
      <c r="AT602" s="552"/>
      <c r="AU602" s="552"/>
      <c r="AV602" s="552"/>
      <c r="AW602" s="616"/>
      <c r="AX602" s="552"/>
      <c r="AY602" s="552"/>
      <c r="AZ602" s="552"/>
      <c r="BA602" s="616"/>
      <c r="BB602" s="552"/>
      <c r="BC602" s="552"/>
      <c r="BD602" s="552"/>
      <c r="BE602" s="616"/>
      <c r="BF602" s="552"/>
      <c r="BG602" s="552"/>
      <c r="BH602" s="552"/>
      <c r="BI602" s="552"/>
      <c r="BJ602" s="552"/>
      <c r="BK602" s="552"/>
      <c r="BL602" s="552"/>
      <c r="BM602" s="552"/>
      <c r="BN602" s="552"/>
      <c r="BO602" s="678"/>
    </row>
    <row r="603" spans="32:67" ht="20.25" customHeight="1">
      <c r="AF603" s="678"/>
      <c r="AG603" s="552"/>
      <c r="AH603" s="552"/>
      <c r="AI603" s="614"/>
      <c r="AJ603" s="552"/>
      <c r="AK603" s="552"/>
      <c r="AL603" s="552"/>
      <c r="AM603" s="615"/>
      <c r="AN603" s="259"/>
      <c r="AO603" s="615"/>
      <c r="AP603" s="552"/>
      <c r="AQ603" s="552"/>
      <c r="AR603" s="552"/>
      <c r="AS603" s="552"/>
      <c r="AT603" s="552"/>
      <c r="AU603" s="552"/>
      <c r="AV603" s="552"/>
      <c r="AW603" s="616"/>
      <c r="AX603" s="552"/>
      <c r="AY603" s="552"/>
      <c r="AZ603" s="552"/>
      <c r="BA603" s="616"/>
      <c r="BB603" s="552"/>
      <c r="BC603" s="552"/>
      <c r="BD603" s="552"/>
      <c r="BE603" s="616"/>
      <c r="BF603" s="552"/>
      <c r="BG603" s="552"/>
      <c r="BH603" s="552"/>
      <c r="BI603" s="552"/>
      <c r="BJ603" s="552"/>
      <c r="BK603" s="552"/>
      <c r="BL603" s="552"/>
      <c r="BM603" s="552"/>
      <c r="BN603" s="552"/>
      <c r="BO603" s="678"/>
    </row>
    <row r="604" spans="32:67" ht="20.25" customHeight="1">
      <c r="AF604" s="678"/>
      <c r="AG604" s="552"/>
      <c r="AH604" s="552"/>
      <c r="AI604" s="614"/>
      <c r="AJ604" s="552"/>
      <c r="AK604" s="552"/>
      <c r="AL604" s="552"/>
      <c r="AM604" s="615"/>
      <c r="AN604" s="259"/>
      <c r="AO604" s="615"/>
      <c r="AP604" s="552"/>
      <c r="AQ604" s="552"/>
      <c r="AR604" s="552"/>
      <c r="AS604" s="552"/>
      <c r="AT604" s="552"/>
      <c r="AU604" s="552"/>
      <c r="AV604" s="552"/>
      <c r="AW604" s="616"/>
      <c r="AX604" s="552"/>
      <c r="AY604" s="552"/>
      <c r="AZ604" s="552"/>
      <c r="BA604" s="616"/>
      <c r="BB604" s="552"/>
      <c r="BC604" s="552"/>
      <c r="BD604" s="552"/>
      <c r="BE604" s="616"/>
      <c r="BF604" s="552"/>
      <c r="BG604" s="552"/>
      <c r="BH604" s="552"/>
      <c r="BI604" s="552"/>
      <c r="BJ604" s="552"/>
      <c r="BK604" s="552"/>
      <c r="BL604" s="552"/>
      <c r="BM604" s="552"/>
      <c r="BN604" s="552"/>
      <c r="BO604" s="678"/>
    </row>
    <row r="605" spans="32:67" ht="20.25" customHeight="1">
      <c r="AF605" s="678"/>
      <c r="AG605" s="552"/>
      <c r="AH605" s="552"/>
      <c r="AI605" s="614"/>
      <c r="AJ605" s="552"/>
      <c r="AK605" s="552"/>
      <c r="AL605" s="552"/>
      <c r="AM605" s="615"/>
      <c r="AN605" s="259"/>
      <c r="AO605" s="615"/>
      <c r="AP605" s="552"/>
      <c r="AQ605" s="552"/>
      <c r="AR605" s="552"/>
      <c r="AS605" s="552"/>
      <c r="AT605" s="552"/>
      <c r="AU605" s="552"/>
      <c r="AV605" s="552"/>
      <c r="AW605" s="616"/>
      <c r="AX605" s="552"/>
      <c r="AY605" s="552"/>
      <c r="AZ605" s="552"/>
      <c r="BA605" s="616"/>
      <c r="BB605" s="552"/>
      <c r="BC605" s="552"/>
      <c r="BD605" s="552"/>
      <c r="BE605" s="616"/>
      <c r="BF605" s="552"/>
      <c r="BG605" s="552"/>
      <c r="BH605" s="552"/>
      <c r="BI605" s="552"/>
      <c r="BJ605" s="552"/>
      <c r="BK605" s="552"/>
      <c r="BL605" s="552"/>
      <c r="BM605" s="552"/>
      <c r="BN605" s="552"/>
      <c r="BO605" s="678"/>
    </row>
    <row r="606" spans="32:67" ht="20.25" customHeight="1">
      <c r="AF606" s="678"/>
      <c r="AG606" s="552"/>
      <c r="AH606" s="552"/>
      <c r="AI606" s="614"/>
      <c r="AJ606" s="552"/>
      <c r="AK606" s="552"/>
      <c r="AL606" s="552"/>
      <c r="AM606" s="615"/>
      <c r="AN606" s="259"/>
      <c r="AO606" s="615"/>
      <c r="AP606" s="552"/>
      <c r="AQ606" s="552"/>
      <c r="AR606" s="552"/>
      <c r="AS606" s="552"/>
      <c r="AT606" s="552"/>
      <c r="AU606" s="552"/>
      <c r="AV606" s="552"/>
      <c r="AW606" s="616"/>
      <c r="AX606" s="552"/>
      <c r="AY606" s="552"/>
      <c r="AZ606" s="552"/>
      <c r="BA606" s="616"/>
      <c r="BB606" s="552"/>
      <c r="BC606" s="552"/>
      <c r="BD606" s="552"/>
      <c r="BE606" s="616"/>
      <c r="BF606" s="552"/>
      <c r="BG606" s="552"/>
      <c r="BH606" s="552"/>
      <c r="BI606" s="552"/>
      <c r="BJ606" s="552"/>
      <c r="BK606" s="552"/>
      <c r="BL606" s="552"/>
      <c r="BM606" s="552"/>
      <c r="BN606" s="552"/>
      <c r="BO606" s="678"/>
    </row>
    <row r="607" spans="32:67" ht="20.25" customHeight="1">
      <c r="AF607" s="678"/>
      <c r="AG607" s="552"/>
      <c r="AH607" s="552"/>
      <c r="AI607" s="614"/>
      <c r="AJ607" s="552"/>
      <c r="AK607" s="552"/>
      <c r="AL607" s="552"/>
      <c r="AM607" s="615"/>
      <c r="AN607" s="259"/>
      <c r="AO607" s="615"/>
      <c r="AP607" s="552"/>
      <c r="AQ607" s="552"/>
      <c r="AR607" s="552"/>
      <c r="AS607" s="552"/>
      <c r="AT607" s="552"/>
      <c r="AU607" s="552"/>
      <c r="AV607" s="552"/>
      <c r="AW607" s="616"/>
      <c r="AX607" s="552"/>
      <c r="AY607" s="552"/>
      <c r="AZ607" s="552"/>
      <c r="BA607" s="616"/>
      <c r="BB607" s="552"/>
      <c r="BC607" s="552"/>
      <c r="BD607" s="552"/>
      <c r="BE607" s="616"/>
      <c r="BF607" s="552"/>
      <c r="BG607" s="552"/>
      <c r="BH607" s="552"/>
      <c r="BI607" s="552"/>
      <c r="BJ607" s="552"/>
      <c r="BK607" s="552"/>
      <c r="BL607" s="552"/>
      <c r="BM607" s="552"/>
      <c r="BN607" s="552"/>
      <c r="BO607" s="678"/>
    </row>
    <row r="608" spans="32:67" ht="20.25" customHeight="1">
      <c r="AF608" s="678"/>
      <c r="AG608" s="552"/>
      <c r="AH608" s="552"/>
      <c r="AI608" s="614"/>
      <c r="AJ608" s="552"/>
      <c r="AK608" s="552"/>
      <c r="AL608" s="552"/>
      <c r="AM608" s="615"/>
      <c r="AN608" s="259"/>
      <c r="AO608" s="615"/>
      <c r="AP608" s="552"/>
      <c r="AQ608" s="552"/>
      <c r="AR608" s="552"/>
      <c r="AS608" s="552"/>
      <c r="AT608" s="552"/>
      <c r="AU608" s="552"/>
      <c r="AV608" s="552"/>
      <c r="AW608" s="616"/>
      <c r="AX608" s="552"/>
      <c r="AY608" s="552"/>
      <c r="AZ608" s="552"/>
      <c r="BA608" s="616"/>
      <c r="BB608" s="552"/>
      <c r="BC608" s="552"/>
      <c r="BD608" s="552"/>
      <c r="BE608" s="616"/>
      <c r="BF608" s="552"/>
      <c r="BG608" s="552"/>
      <c r="BH608" s="552"/>
      <c r="BI608" s="552"/>
      <c r="BJ608" s="552"/>
      <c r="BK608" s="552"/>
      <c r="BL608" s="552"/>
      <c r="BM608" s="552"/>
      <c r="BN608" s="552"/>
      <c r="BO608" s="678"/>
    </row>
    <row r="609" spans="32:67" ht="20.25" customHeight="1">
      <c r="AF609" s="678"/>
      <c r="AG609" s="552"/>
      <c r="AH609" s="552"/>
      <c r="AI609" s="614"/>
      <c r="AJ609" s="552"/>
      <c r="AK609" s="552"/>
      <c r="AL609" s="552"/>
      <c r="AM609" s="615"/>
      <c r="AN609" s="259"/>
      <c r="AO609" s="615"/>
      <c r="AP609" s="552"/>
      <c r="AQ609" s="552"/>
      <c r="AR609" s="552"/>
      <c r="AS609" s="552"/>
      <c r="AT609" s="552"/>
      <c r="AU609" s="552"/>
      <c r="AV609" s="552"/>
      <c r="AW609" s="616"/>
      <c r="AX609" s="552"/>
      <c r="AY609" s="552"/>
      <c r="AZ609" s="552"/>
      <c r="BA609" s="616"/>
      <c r="BB609" s="552"/>
      <c r="BC609" s="552"/>
      <c r="BD609" s="552"/>
      <c r="BE609" s="616"/>
      <c r="BF609" s="552"/>
      <c r="BG609" s="552"/>
      <c r="BH609" s="552"/>
      <c r="BI609" s="552"/>
      <c r="BJ609" s="552"/>
      <c r="BK609" s="552"/>
      <c r="BL609" s="552"/>
      <c r="BM609" s="552"/>
      <c r="BN609" s="552"/>
      <c r="BO609" s="678"/>
    </row>
    <row r="610" spans="32:67" ht="20.25" customHeight="1">
      <c r="AF610" s="678"/>
      <c r="AG610" s="552"/>
      <c r="AH610" s="552"/>
      <c r="AI610" s="614"/>
      <c r="AJ610" s="552"/>
      <c r="AK610" s="552"/>
      <c r="AL610" s="552"/>
      <c r="AM610" s="615"/>
      <c r="AN610" s="259"/>
      <c r="AO610" s="615"/>
      <c r="AP610" s="552"/>
      <c r="AQ610" s="552"/>
      <c r="AR610" s="552"/>
      <c r="AS610" s="552"/>
      <c r="AT610" s="552"/>
      <c r="AU610" s="552"/>
      <c r="AV610" s="552"/>
      <c r="AW610" s="616"/>
      <c r="AX610" s="552"/>
      <c r="AY610" s="552"/>
      <c r="AZ610" s="552"/>
      <c r="BA610" s="616"/>
      <c r="BB610" s="552"/>
      <c r="BC610" s="552"/>
      <c r="BD610" s="552"/>
      <c r="BE610" s="616"/>
      <c r="BF610" s="552"/>
      <c r="BG610" s="552"/>
      <c r="BH610" s="552"/>
      <c r="BI610" s="552"/>
      <c r="BJ610" s="552"/>
      <c r="BK610" s="552"/>
      <c r="BL610" s="552"/>
      <c r="BM610" s="552"/>
      <c r="BN610" s="552"/>
      <c r="BO610" s="678"/>
    </row>
    <row r="611" spans="32:67" ht="20.25" customHeight="1">
      <c r="AF611" s="678"/>
      <c r="AG611" s="552"/>
      <c r="AH611" s="552"/>
      <c r="AI611" s="614"/>
      <c r="AJ611" s="552"/>
      <c r="AK611" s="552"/>
      <c r="AL611" s="552"/>
      <c r="AM611" s="615"/>
      <c r="AN611" s="259"/>
      <c r="AO611" s="615"/>
      <c r="AP611" s="552"/>
      <c r="AQ611" s="552"/>
      <c r="AR611" s="552"/>
      <c r="AS611" s="552"/>
      <c r="AT611" s="552"/>
      <c r="AU611" s="552"/>
      <c r="AV611" s="552"/>
      <c r="AW611" s="616"/>
      <c r="AX611" s="552"/>
      <c r="AY611" s="552"/>
      <c r="AZ611" s="552"/>
      <c r="BA611" s="616"/>
      <c r="BB611" s="552"/>
      <c r="BC611" s="552"/>
      <c r="BD611" s="552"/>
      <c r="BE611" s="616"/>
      <c r="BF611" s="552"/>
      <c r="BG611" s="552"/>
      <c r="BH611" s="552"/>
      <c r="BI611" s="552"/>
      <c r="BJ611" s="552"/>
      <c r="BK611" s="552"/>
      <c r="BL611" s="552"/>
      <c r="BM611" s="552"/>
      <c r="BN611" s="552"/>
      <c r="BO611" s="678"/>
    </row>
    <row r="612" spans="32:67" ht="20.25" customHeight="1">
      <c r="AF612" s="678"/>
      <c r="AG612" s="552"/>
      <c r="AH612" s="552"/>
      <c r="AI612" s="614"/>
      <c r="AJ612" s="552"/>
      <c r="AK612" s="552"/>
      <c r="AL612" s="552"/>
      <c r="AM612" s="615"/>
      <c r="AN612" s="259"/>
      <c r="AO612" s="615"/>
      <c r="AP612" s="552"/>
      <c r="AQ612" s="552"/>
      <c r="AR612" s="552"/>
      <c r="AS612" s="552"/>
      <c r="AT612" s="552"/>
      <c r="AU612" s="552"/>
      <c r="AV612" s="552"/>
      <c r="AW612" s="616"/>
      <c r="AX612" s="552"/>
      <c r="AY612" s="552"/>
      <c r="AZ612" s="552"/>
      <c r="BA612" s="616"/>
      <c r="BB612" s="552"/>
      <c r="BC612" s="552"/>
      <c r="BD612" s="552"/>
      <c r="BE612" s="616"/>
      <c r="BF612" s="552"/>
      <c r="BG612" s="552"/>
      <c r="BH612" s="552"/>
      <c r="BI612" s="552"/>
      <c r="BJ612" s="552"/>
      <c r="BK612" s="552"/>
      <c r="BL612" s="552"/>
      <c r="BM612" s="552"/>
      <c r="BN612" s="552"/>
      <c r="BO612" s="678"/>
    </row>
    <row r="613" spans="32:67" ht="20.25" customHeight="1">
      <c r="AF613" s="678"/>
      <c r="AG613" s="552"/>
      <c r="AH613" s="552"/>
      <c r="AI613" s="614"/>
      <c r="AJ613" s="552"/>
      <c r="AK613" s="552"/>
      <c r="AL613" s="552"/>
      <c r="AM613" s="615"/>
      <c r="AN613" s="259"/>
      <c r="AO613" s="615"/>
      <c r="AP613" s="552"/>
      <c r="AQ613" s="552"/>
      <c r="AR613" s="552"/>
      <c r="AS613" s="552"/>
      <c r="AT613" s="552"/>
      <c r="AU613" s="552"/>
      <c r="AV613" s="552"/>
      <c r="AW613" s="616"/>
      <c r="AX613" s="552"/>
      <c r="AY613" s="552"/>
      <c r="AZ613" s="552"/>
      <c r="BA613" s="616"/>
      <c r="BB613" s="552"/>
      <c r="BC613" s="552"/>
      <c r="BD613" s="552"/>
      <c r="BE613" s="616"/>
      <c r="BF613" s="552"/>
      <c r="BG613" s="552"/>
      <c r="BH613" s="552"/>
      <c r="BI613" s="552"/>
      <c r="BJ613" s="552"/>
      <c r="BK613" s="552"/>
      <c r="BL613" s="552"/>
      <c r="BM613" s="552"/>
      <c r="BN613" s="552"/>
      <c r="BO613" s="678"/>
    </row>
    <row r="614" spans="32:67" ht="20.25" customHeight="1">
      <c r="AF614" s="678"/>
      <c r="AG614" s="552"/>
      <c r="AH614" s="552"/>
      <c r="AI614" s="614"/>
      <c r="AJ614" s="552"/>
      <c r="AK614" s="552"/>
      <c r="AL614" s="552"/>
      <c r="AM614" s="615"/>
      <c r="AN614" s="259"/>
      <c r="AO614" s="615"/>
      <c r="AP614" s="552"/>
      <c r="AQ614" s="552"/>
      <c r="AR614" s="552"/>
      <c r="AS614" s="552"/>
      <c r="AT614" s="552"/>
      <c r="AU614" s="552"/>
      <c r="AV614" s="552"/>
      <c r="AW614" s="616"/>
      <c r="AX614" s="552"/>
      <c r="AY614" s="552"/>
      <c r="AZ614" s="552"/>
      <c r="BA614" s="616"/>
      <c r="BB614" s="552"/>
      <c r="BC614" s="552"/>
      <c r="BD614" s="552"/>
      <c r="BE614" s="616"/>
      <c r="BF614" s="552"/>
      <c r="BG614" s="552"/>
      <c r="BH614" s="552"/>
      <c r="BI614" s="552"/>
      <c r="BJ614" s="552"/>
      <c r="BK614" s="552"/>
      <c r="BL614" s="552"/>
      <c r="BM614" s="552"/>
      <c r="BN614" s="552"/>
      <c r="BO614" s="678"/>
    </row>
    <row r="615" spans="32:67" ht="20.25" customHeight="1">
      <c r="AF615" s="678"/>
      <c r="AG615" s="552"/>
      <c r="AH615" s="552"/>
      <c r="AI615" s="614"/>
      <c r="AJ615" s="552"/>
      <c r="AK615" s="552"/>
      <c r="AL615" s="552"/>
      <c r="AM615" s="615"/>
      <c r="AN615" s="259"/>
      <c r="AO615" s="615"/>
      <c r="AP615" s="552"/>
      <c r="AQ615" s="552"/>
      <c r="AR615" s="552"/>
      <c r="AS615" s="552"/>
      <c r="AT615" s="552"/>
      <c r="AU615" s="552"/>
      <c r="AV615" s="552"/>
      <c r="AW615" s="616"/>
      <c r="AX615" s="552"/>
      <c r="AY615" s="552"/>
      <c r="AZ615" s="552"/>
      <c r="BA615" s="616"/>
      <c r="BB615" s="552"/>
      <c r="BC615" s="552"/>
      <c r="BD615" s="552"/>
      <c r="BE615" s="616"/>
      <c r="BF615" s="552"/>
      <c r="BG615" s="552"/>
      <c r="BH615" s="552"/>
      <c r="BI615" s="552"/>
      <c r="BJ615" s="552"/>
      <c r="BK615" s="552"/>
      <c r="BL615" s="552"/>
      <c r="BM615" s="552"/>
      <c r="BN615" s="552"/>
      <c r="BO615" s="678"/>
    </row>
    <row r="616" spans="32:67" ht="20.25" customHeight="1">
      <c r="AF616" s="678"/>
      <c r="AG616" s="552"/>
      <c r="AH616" s="552"/>
      <c r="AI616" s="614"/>
      <c r="AJ616" s="552"/>
      <c r="AK616" s="552"/>
      <c r="AL616" s="552"/>
      <c r="AM616" s="615"/>
      <c r="AN616" s="259"/>
      <c r="AO616" s="615"/>
      <c r="AP616" s="552"/>
      <c r="AQ616" s="552"/>
      <c r="AR616" s="552"/>
      <c r="AS616" s="552"/>
      <c r="AT616" s="552"/>
      <c r="AU616" s="552"/>
      <c r="AV616" s="552"/>
      <c r="AW616" s="616"/>
      <c r="AX616" s="552"/>
      <c r="AY616" s="552"/>
      <c r="AZ616" s="552"/>
      <c r="BA616" s="616"/>
      <c r="BB616" s="552"/>
      <c r="BC616" s="552"/>
      <c r="BD616" s="552"/>
      <c r="BE616" s="616"/>
      <c r="BF616" s="552"/>
      <c r="BG616" s="552"/>
      <c r="BH616" s="552"/>
      <c r="BI616" s="552"/>
      <c r="BJ616" s="552"/>
      <c r="BK616" s="552"/>
      <c r="BL616" s="552"/>
      <c r="BM616" s="552"/>
      <c r="BN616" s="552"/>
      <c r="BO616" s="678"/>
    </row>
    <row r="617" spans="32:67" ht="20.25" customHeight="1">
      <c r="AF617" s="678"/>
      <c r="AG617" s="552"/>
      <c r="AH617" s="552"/>
      <c r="AI617" s="614"/>
      <c r="AJ617" s="552"/>
      <c r="AK617" s="552"/>
      <c r="AL617" s="552"/>
      <c r="AM617" s="615"/>
      <c r="AN617" s="259"/>
      <c r="AO617" s="615"/>
      <c r="AP617" s="552"/>
      <c r="AQ617" s="552"/>
      <c r="AR617" s="552"/>
      <c r="AS617" s="552"/>
      <c r="AT617" s="552"/>
      <c r="AU617" s="552"/>
      <c r="AV617" s="552"/>
      <c r="AW617" s="616"/>
      <c r="AX617" s="552"/>
      <c r="AY617" s="552"/>
      <c r="AZ617" s="552"/>
      <c r="BA617" s="616"/>
      <c r="BB617" s="552"/>
      <c r="BC617" s="552"/>
      <c r="BD617" s="552"/>
      <c r="BE617" s="616"/>
      <c r="BF617" s="552"/>
      <c r="BG617" s="552"/>
      <c r="BH617" s="552"/>
      <c r="BI617" s="552"/>
      <c r="BJ617" s="552"/>
      <c r="BK617" s="552"/>
      <c r="BL617" s="552"/>
      <c r="BM617" s="552"/>
      <c r="BN617" s="552"/>
      <c r="BO617" s="678"/>
    </row>
    <row r="618" spans="32:67" ht="20.25" customHeight="1">
      <c r="AF618" s="678"/>
      <c r="AG618" s="552"/>
      <c r="AH618" s="552"/>
      <c r="AI618" s="614"/>
      <c r="AJ618" s="552"/>
      <c r="AK618" s="552"/>
      <c r="AL618" s="552"/>
      <c r="AM618" s="615"/>
      <c r="AN618" s="259"/>
      <c r="AO618" s="615"/>
      <c r="AP618" s="552"/>
      <c r="AQ618" s="552"/>
      <c r="AR618" s="552"/>
      <c r="AS618" s="552"/>
      <c r="AT618" s="552"/>
      <c r="AU618" s="552"/>
      <c r="AV618" s="552"/>
      <c r="AW618" s="616"/>
      <c r="AX618" s="552"/>
      <c r="AY618" s="552"/>
      <c r="AZ618" s="552"/>
      <c r="BA618" s="616"/>
      <c r="BB618" s="552"/>
      <c r="BC618" s="552"/>
      <c r="BD618" s="552"/>
      <c r="BE618" s="616"/>
      <c r="BF618" s="552"/>
      <c r="BG618" s="552"/>
      <c r="BH618" s="552"/>
      <c r="BI618" s="552"/>
      <c r="BJ618" s="552"/>
      <c r="BK618" s="552"/>
      <c r="BL618" s="552"/>
      <c r="BM618" s="552"/>
      <c r="BN618" s="552"/>
      <c r="BO618" s="678"/>
    </row>
    <row r="619" spans="32:67" ht="20.25" customHeight="1">
      <c r="AF619" s="678"/>
      <c r="AG619" s="552"/>
      <c r="AH619" s="552"/>
      <c r="AI619" s="614"/>
      <c r="AJ619" s="552"/>
      <c r="AK619" s="552"/>
      <c r="AL619" s="552"/>
      <c r="AM619" s="615"/>
      <c r="AN619" s="259"/>
      <c r="AO619" s="615"/>
      <c r="AP619" s="552"/>
      <c r="AQ619" s="552"/>
      <c r="AR619" s="552"/>
      <c r="AS619" s="552"/>
      <c r="AT619" s="552"/>
      <c r="AU619" s="552"/>
      <c r="AV619" s="552"/>
      <c r="AW619" s="616"/>
      <c r="AX619" s="552"/>
      <c r="AY619" s="552"/>
      <c r="AZ619" s="552"/>
      <c r="BA619" s="616"/>
      <c r="BB619" s="552"/>
      <c r="BC619" s="552"/>
      <c r="BD619" s="552"/>
      <c r="BE619" s="616"/>
      <c r="BF619" s="552"/>
      <c r="BG619" s="552"/>
      <c r="BH619" s="552"/>
      <c r="BI619" s="552"/>
      <c r="BJ619" s="552"/>
      <c r="BK619" s="552"/>
      <c r="BL619" s="552"/>
      <c r="BM619" s="552"/>
      <c r="BN619" s="552"/>
      <c r="BO619" s="678"/>
    </row>
    <row r="620" spans="32:67" ht="20.25" customHeight="1">
      <c r="AF620" s="678"/>
      <c r="AG620" s="552"/>
      <c r="AH620" s="552"/>
      <c r="AI620" s="614"/>
      <c r="AJ620" s="552"/>
      <c r="AK620" s="552"/>
      <c r="AL620" s="552"/>
      <c r="AM620" s="615"/>
      <c r="AN620" s="259"/>
      <c r="AO620" s="615"/>
      <c r="AP620" s="552"/>
      <c r="AQ620" s="552"/>
      <c r="AR620" s="552"/>
      <c r="AS620" s="552"/>
      <c r="AT620" s="552"/>
      <c r="AU620" s="552"/>
      <c r="AV620" s="552"/>
      <c r="AW620" s="616"/>
      <c r="AX620" s="552"/>
      <c r="AY620" s="552"/>
      <c r="AZ620" s="552"/>
      <c r="BA620" s="616"/>
      <c r="BB620" s="552"/>
      <c r="BC620" s="552"/>
      <c r="BD620" s="552"/>
      <c r="BE620" s="616"/>
      <c r="BF620" s="552"/>
      <c r="BG620" s="552"/>
      <c r="BH620" s="552"/>
      <c r="BI620" s="552"/>
      <c r="BJ620" s="552"/>
      <c r="BK620" s="552"/>
      <c r="BL620" s="552"/>
      <c r="BM620" s="552"/>
      <c r="BN620" s="552"/>
      <c r="BO620" s="678"/>
    </row>
    <row r="621" spans="32:67" ht="20.25" customHeight="1">
      <c r="AF621" s="678"/>
      <c r="AG621" s="552"/>
      <c r="AH621" s="552"/>
      <c r="AI621" s="614"/>
      <c r="AJ621" s="552"/>
      <c r="AK621" s="552"/>
      <c r="AL621" s="552"/>
      <c r="AM621" s="615"/>
      <c r="AN621" s="259"/>
      <c r="AO621" s="615"/>
      <c r="AP621" s="552"/>
      <c r="AQ621" s="552"/>
      <c r="AR621" s="552"/>
      <c r="AS621" s="552"/>
      <c r="AT621" s="552"/>
      <c r="AU621" s="552"/>
      <c r="AV621" s="552"/>
      <c r="AW621" s="616"/>
      <c r="AX621" s="552"/>
      <c r="AY621" s="552"/>
      <c r="AZ621" s="552"/>
      <c r="BA621" s="616"/>
      <c r="BB621" s="552"/>
      <c r="BC621" s="552"/>
      <c r="BD621" s="552"/>
      <c r="BE621" s="616"/>
      <c r="BF621" s="552"/>
      <c r="BG621" s="552"/>
      <c r="BH621" s="552"/>
      <c r="BI621" s="552"/>
      <c r="BJ621" s="552"/>
      <c r="BK621" s="552"/>
      <c r="BL621" s="552"/>
      <c r="BM621" s="552"/>
      <c r="BN621" s="552"/>
      <c r="BO621" s="678"/>
    </row>
    <row r="622" spans="32:67" ht="20.25" customHeight="1">
      <c r="AF622" s="678"/>
      <c r="AG622" s="552"/>
      <c r="AH622" s="552"/>
      <c r="AI622" s="614"/>
      <c r="AJ622" s="552"/>
      <c r="AK622" s="552"/>
      <c r="AL622" s="552"/>
      <c r="AM622" s="615"/>
      <c r="AN622" s="259"/>
      <c r="AO622" s="615"/>
      <c r="AP622" s="552"/>
      <c r="AQ622" s="552"/>
      <c r="AR622" s="552"/>
      <c r="AS622" s="552"/>
      <c r="AT622" s="552"/>
      <c r="AU622" s="552"/>
      <c r="AV622" s="552"/>
      <c r="AW622" s="616"/>
      <c r="AX622" s="552"/>
      <c r="AY622" s="552"/>
      <c r="AZ622" s="552"/>
      <c r="BA622" s="616"/>
      <c r="BB622" s="552"/>
      <c r="BC622" s="552"/>
      <c r="BD622" s="552"/>
      <c r="BE622" s="616"/>
      <c r="BF622" s="552"/>
      <c r="BG622" s="552"/>
      <c r="BH622" s="552"/>
      <c r="BI622" s="552"/>
      <c r="BJ622" s="552"/>
      <c r="BK622" s="552"/>
      <c r="BL622" s="552"/>
      <c r="BM622" s="552"/>
      <c r="BN622" s="552"/>
      <c r="BO622" s="678"/>
    </row>
    <row r="623" spans="32:67" ht="20.25" customHeight="1">
      <c r="AF623" s="678"/>
      <c r="AG623" s="552"/>
      <c r="AH623" s="552"/>
      <c r="AI623" s="614"/>
      <c r="AJ623" s="552"/>
      <c r="AK623" s="552"/>
      <c r="AL623" s="552"/>
      <c r="AM623" s="615"/>
      <c r="AN623" s="259"/>
      <c r="AO623" s="615"/>
      <c r="AP623" s="552"/>
      <c r="AQ623" s="552"/>
      <c r="AR623" s="552"/>
      <c r="AS623" s="552"/>
      <c r="AT623" s="552"/>
      <c r="AU623" s="552"/>
      <c r="AV623" s="552"/>
      <c r="AW623" s="616"/>
      <c r="AX623" s="552"/>
      <c r="AY623" s="552"/>
      <c r="AZ623" s="552"/>
      <c r="BA623" s="616"/>
      <c r="BB623" s="552"/>
      <c r="BC623" s="552"/>
      <c r="BD623" s="552"/>
      <c r="BE623" s="616"/>
      <c r="BF623" s="552"/>
      <c r="BG623" s="552"/>
      <c r="BH623" s="552"/>
      <c r="BI623" s="552"/>
      <c r="BJ623" s="552"/>
      <c r="BK623" s="552"/>
      <c r="BL623" s="552"/>
      <c r="BM623" s="552"/>
      <c r="BN623" s="552"/>
      <c r="BO623" s="678"/>
    </row>
    <row r="624" spans="32:67" ht="20.25" customHeight="1">
      <c r="AF624" s="678"/>
      <c r="AG624" s="552"/>
      <c r="AH624" s="552"/>
      <c r="AI624" s="614"/>
      <c r="AJ624" s="552"/>
      <c r="AK624" s="552"/>
      <c r="AL624" s="552"/>
      <c r="AM624" s="615"/>
      <c r="AN624" s="259"/>
      <c r="AO624" s="615"/>
      <c r="AP624" s="552"/>
      <c r="AQ624" s="552"/>
      <c r="AR624" s="552"/>
      <c r="AS624" s="552"/>
      <c r="AT624" s="552"/>
      <c r="AU624" s="552"/>
      <c r="AV624" s="552"/>
      <c r="AW624" s="616"/>
      <c r="AX624" s="552"/>
      <c r="AY624" s="552"/>
      <c r="AZ624" s="552"/>
      <c r="BA624" s="616"/>
      <c r="BB624" s="552"/>
      <c r="BC624" s="552"/>
      <c r="BD624" s="552"/>
      <c r="BE624" s="616"/>
      <c r="BF624" s="552"/>
      <c r="BG624" s="552"/>
      <c r="BH624" s="552"/>
      <c r="BI624" s="552"/>
      <c r="BJ624" s="552"/>
      <c r="BK624" s="552"/>
      <c r="BL624" s="552"/>
      <c r="BM624" s="552"/>
      <c r="BN624" s="552"/>
      <c r="BO624" s="678"/>
    </row>
    <row r="625" spans="32:67" ht="20.25" customHeight="1">
      <c r="AF625" s="678"/>
      <c r="AG625" s="552"/>
      <c r="AH625" s="552"/>
      <c r="AI625" s="614"/>
      <c r="AJ625" s="552"/>
      <c r="AK625" s="552"/>
      <c r="AL625" s="552"/>
      <c r="AM625" s="615"/>
      <c r="AN625" s="259"/>
      <c r="AO625" s="615"/>
      <c r="AP625" s="552"/>
      <c r="AQ625" s="552"/>
      <c r="AR625" s="552"/>
      <c r="AS625" s="552"/>
      <c r="AT625" s="552"/>
      <c r="AU625" s="552"/>
      <c r="AV625" s="552"/>
      <c r="AW625" s="616"/>
      <c r="AX625" s="552"/>
      <c r="AY625" s="552"/>
      <c r="AZ625" s="552"/>
      <c r="BA625" s="616"/>
      <c r="BB625" s="552"/>
      <c r="BC625" s="552"/>
      <c r="BD625" s="552"/>
      <c r="BE625" s="616"/>
      <c r="BF625" s="552"/>
      <c r="BG625" s="552"/>
      <c r="BH625" s="552"/>
      <c r="BI625" s="552"/>
      <c r="BJ625" s="552"/>
      <c r="BK625" s="552"/>
      <c r="BL625" s="552"/>
      <c r="BM625" s="552"/>
      <c r="BN625" s="552"/>
      <c r="BO625" s="678"/>
    </row>
    <row r="626" spans="32:67" ht="20.25" customHeight="1">
      <c r="AF626" s="678"/>
      <c r="AG626" s="552"/>
      <c r="AH626" s="552"/>
      <c r="AI626" s="614"/>
      <c r="AJ626" s="552"/>
      <c r="AK626" s="552"/>
      <c r="AL626" s="552"/>
      <c r="AM626" s="615"/>
      <c r="AN626" s="259"/>
      <c r="AO626" s="615"/>
      <c r="AP626" s="552"/>
      <c r="AQ626" s="552"/>
      <c r="AR626" s="552"/>
      <c r="AS626" s="552"/>
      <c r="AT626" s="552"/>
      <c r="AU626" s="552"/>
      <c r="AV626" s="552"/>
      <c r="AW626" s="616"/>
      <c r="AX626" s="552"/>
      <c r="AY626" s="552"/>
      <c r="AZ626" s="552"/>
      <c r="BA626" s="616"/>
      <c r="BB626" s="552"/>
      <c r="BC626" s="552"/>
      <c r="BD626" s="552"/>
      <c r="BE626" s="616"/>
      <c r="BF626" s="552"/>
      <c r="BG626" s="552"/>
      <c r="BH626" s="552"/>
      <c r="BI626" s="552"/>
      <c r="BJ626" s="552"/>
      <c r="BK626" s="552"/>
      <c r="BL626" s="552"/>
      <c r="BM626" s="552"/>
      <c r="BN626" s="552"/>
      <c r="BO626" s="678"/>
    </row>
    <row r="627" spans="32:67" ht="20.25" customHeight="1">
      <c r="AF627" s="678"/>
      <c r="AG627" s="552"/>
      <c r="AH627" s="552"/>
      <c r="AI627" s="614"/>
      <c r="AJ627" s="552"/>
      <c r="AK627" s="552"/>
      <c r="AL627" s="552"/>
      <c r="AM627" s="615"/>
      <c r="AN627" s="259"/>
      <c r="AO627" s="615"/>
      <c r="AP627" s="552"/>
      <c r="AQ627" s="552"/>
      <c r="AR627" s="552"/>
      <c r="AS627" s="552"/>
      <c r="AT627" s="552"/>
      <c r="AU627" s="552"/>
      <c r="AV627" s="552"/>
      <c r="AW627" s="616"/>
      <c r="AX627" s="552"/>
      <c r="AY627" s="552"/>
      <c r="AZ627" s="552"/>
      <c r="BA627" s="616"/>
      <c r="BB627" s="552"/>
      <c r="BC627" s="552"/>
      <c r="BD627" s="552"/>
      <c r="BE627" s="616"/>
      <c r="BF627" s="552"/>
      <c r="BG627" s="552"/>
      <c r="BH627" s="552"/>
      <c r="BI627" s="552"/>
      <c r="BJ627" s="552"/>
      <c r="BK627" s="552"/>
      <c r="BL627" s="552"/>
      <c r="BM627" s="552"/>
      <c r="BN627" s="552"/>
      <c r="BO627" s="678"/>
    </row>
    <row r="628" spans="32:67" ht="20.25" customHeight="1">
      <c r="AF628" s="678"/>
      <c r="AG628" s="552"/>
      <c r="AH628" s="552"/>
      <c r="AI628" s="614"/>
      <c r="AJ628" s="552"/>
      <c r="AK628" s="552"/>
      <c r="AL628" s="552"/>
      <c r="AM628" s="615"/>
      <c r="AN628" s="259"/>
      <c r="AO628" s="615"/>
      <c r="AP628" s="552"/>
      <c r="AQ628" s="552"/>
      <c r="AR628" s="552"/>
      <c r="AS628" s="552"/>
      <c r="AT628" s="552"/>
      <c r="AU628" s="552"/>
      <c r="AV628" s="552"/>
      <c r="AW628" s="616"/>
      <c r="AX628" s="552"/>
      <c r="AY628" s="552"/>
      <c r="AZ628" s="552"/>
      <c r="BA628" s="616"/>
      <c r="BB628" s="552"/>
      <c r="BC628" s="552"/>
      <c r="BD628" s="552"/>
      <c r="BE628" s="616"/>
      <c r="BF628" s="552"/>
      <c r="BG628" s="552"/>
      <c r="BH628" s="552"/>
      <c r="BI628" s="552"/>
      <c r="BJ628" s="552"/>
      <c r="BK628" s="552"/>
      <c r="BL628" s="552"/>
      <c r="BM628" s="552"/>
      <c r="BN628" s="552"/>
      <c r="BO628" s="678"/>
    </row>
    <row r="629" spans="32:67" ht="20.25" customHeight="1">
      <c r="AF629" s="678"/>
      <c r="AG629" s="552"/>
      <c r="AH629" s="552"/>
      <c r="AI629" s="614"/>
      <c r="AJ629" s="552"/>
      <c r="AK629" s="552"/>
      <c r="AL629" s="552"/>
      <c r="AM629" s="615"/>
      <c r="AN629" s="259"/>
      <c r="AO629" s="615"/>
      <c r="AP629" s="552"/>
      <c r="AQ629" s="552"/>
      <c r="AR629" s="552"/>
      <c r="AS629" s="552"/>
      <c r="AT629" s="552"/>
      <c r="AU629" s="552"/>
      <c r="AV629" s="552"/>
      <c r="AW629" s="616"/>
      <c r="AX629" s="552"/>
      <c r="AY629" s="552"/>
      <c r="AZ629" s="552"/>
      <c r="BA629" s="616"/>
      <c r="BB629" s="552"/>
      <c r="BC629" s="552"/>
      <c r="BD629" s="552"/>
      <c r="BE629" s="616"/>
      <c r="BF629" s="552"/>
      <c r="BG629" s="552"/>
      <c r="BH629" s="552"/>
      <c r="BI629" s="552"/>
      <c r="BJ629" s="552"/>
      <c r="BK629" s="552"/>
      <c r="BL629" s="552"/>
      <c r="BM629" s="552"/>
      <c r="BN629" s="552"/>
      <c r="BO629" s="678"/>
    </row>
    <row r="630" spans="32:67" ht="20.25" customHeight="1">
      <c r="AF630" s="678"/>
      <c r="AG630" s="552"/>
      <c r="AH630" s="552"/>
      <c r="AI630" s="614"/>
      <c r="AJ630" s="552"/>
      <c r="AK630" s="552"/>
      <c r="AL630" s="552"/>
      <c r="AM630" s="615"/>
      <c r="AN630" s="259"/>
      <c r="AO630" s="615"/>
      <c r="AP630" s="552"/>
      <c r="AQ630" s="552"/>
      <c r="AR630" s="552"/>
      <c r="AS630" s="552"/>
      <c r="AT630" s="552"/>
      <c r="AU630" s="552"/>
      <c r="AV630" s="552"/>
      <c r="AW630" s="616"/>
      <c r="AX630" s="552"/>
      <c r="AY630" s="552"/>
      <c r="AZ630" s="552"/>
      <c r="BA630" s="616"/>
      <c r="BB630" s="552"/>
      <c r="BC630" s="552"/>
      <c r="BD630" s="552"/>
      <c r="BE630" s="616"/>
      <c r="BF630" s="552"/>
      <c r="BG630" s="552"/>
      <c r="BH630" s="552"/>
      <c r="BI630" s="552"/>
      <c r="BJ630" s="552"/>
      <c r="BK630" s="552"/>
      <c r="BL630" s="552"/>
      <c r="BM630" s="552"/>
      <c r="BN630" s="552"/>
      <c r="BO630" s="678"/>
    </row>
    <row r="631" spans="32:67" ht="20.25" customHeight="1">
      <c r="AF631" s="678"/>
      <c r="AG631" s="552"/>
      <c r="AH631" s="552"/>
      <c r="AI631" s="614"/>
      <c r="AJ631" s="552"/>
      <c r="AK631" s="552"/>
      <c r="AL631" s="552"/>
      <c r="AM631" s="615"/>
      <c r="AN631" s="259"/>
      <c r="AO631" s="615"/>
      <c r="AP631" s="552"/>
      <c r="AQ631" s="552"/>
      <c r="AR631" s="552"/>
      <c r="AS631" s="552"/>
      <c r="AT631" s="552"/>
      <c r="AU631" s="552"/>
      <c r="AV631" s="552"/>
      <c r="AW631" s="616"/>
      <c r="AX631" s="552"/>
      <c r="AY631" s="552"/>
      <c r="AZ631" s="552"/>
      <c r="BA631" s="616"/>
      <c r="BB631" s="552"/>
      <c r="BC631" s="552"/>
      <c r="BD631" s="552"/>
      <c r="BE631" s="616"/>
      <c r="BF631" s="552"/>
      <c r="BG631" s="552"/>
      <c r="BH631" s="552"/>
      <c r="BI631" s="552"/>
      <c r="BJ631" s="552"/>
      <c r="BK631" s="552"/>
      <c r="BL631" s="552"/>
      <c r="BM631" s="552"/>
      <c r="BN631" s="552"/>
      <c r="BO631" s="678"/>
    </row>
    <row r="632" spans="32:67" ht="20.25" customHeight="1">
      <c r="AF632" s="678"/>
      <c r="AG632" s="552"/>
      <c r="AH632" s="552"/>
      <c r="AI632" s="614"/>
      <c r="AJ632" s="552"/>
      <c r="AK632" s="552"/>
      <c r="AL632" s="552"/>
      <c r="AM632" s="615"/>
      <c r="AN632" s="259"/>
      <c r="AO632" s="615"/>
      <c r="AP632" s="552"/>
      <c r="AQ632" s="552"/>
      <c r="AR632" s="552"/>
      <c r="AS632" s="552"/>
      <c r="AT632" s="552"/>
      <c r="AU632" s="552"/>
      <c r="AV632" s="552"/>
      <c r="AW632" s="616"/>
      <c r="AX632" s="552"/>
      <c r="AY632" s="552"/>
      <c r="AZ632" s="552"/>
      <c r="BA632" s="616"/>
      <c r="BB632" s="552"/>
      <c r="BC632" s="552"/>
      <c r="BD632" s="552"/>
      <c r="BE632" s="616"/>
      <c r="BF632" s="552"/>
      <c r="BG632" s="552"/>
      <c r="BH632" s="552"/>
      <c r="BI632" s="552"/>
      <c r="BJ632" s="552"/>
      <c r="BK632" s="552"/>
      <c r="BL632" s="552"/>
      <c r="BM632" s="552"/>
      <c r="BN632" s="552"/>
      <c r="BO632" s="678"/>
    </row>
    <row r="633" spans="32:67" ht="20.25" customHeight="1">
      <c r="AF633" s="678"/>
      <c r="AG633" s="552"/>
      <c r="AH633" s="552"/>
      <c r="AI633" s="614"/>
      <c r="AJ633" s="552"/>
      <c r="AK633" s="552"/>
      <c r="AL633" s="552"/>
      <c r="AM633" s="615"/>
      <c r="AN633" s="259"/>
      <c r="AO633" s="615"/>
      <c r="AP633" s="552"/>
      <c r="AQ633" s="552"/>
      <c r="AR633" s="552"/>
      <c r="AS633" s="552"/>
      <c r="AT633" s="552"/>
      <c r="AU633" s="552"/>
      <c r="AV633" s="552"/>
      <c r="AW633" s="616"/>
      <c r="AX633" s="552"/>
      <c r="AY633" s="552"/>
      <c r="AZ633" s="552"/>
      <c r="BA633" s="616"/>
      <c r="BB633" s="552"/>
      <c r="BC633" s="552"/>
      <c r="BD633" s="552"/>
      <c r="BE633" s="616"/>
      <c r="BF633" s="552"/>
      <c r="BG633" s="552"/>
      <c r="BH633" s="552"/>
      <c r="BI633" s="552"/>
      <c r="BJ633" s="552"/>
      <c r="BK633" s="552"/>
      <c r="BL633" s="552"/>
      <c r="BM633" s="552"/>
      <c r="BN633" s="552"/>
      <c r="BO633" s="678"/>
    </row>
    <row r="634" spans="32:67" ht="20.25" customHeight="1">
      <c r="AF634" s="678"/>
      <c r="AG634" s="552"/>
      <c r="AH634" s="552"/>
      <c r="AI634" s="614"/>
      <c r="AJ634" s="552"/>
      <c r="AK634" s="552"/>
      <c r="AL634" s="552"/>
      <c r="AM634" s="615"/>
      <c r="AN634" s="259"/>
      <c r="AO634" s="615"/>
      <c r="AP634" s="552"/>
      <c r="AQ634" s="552"/>
      <c r="AR634" s="552"/>
      <c r="AS634" s="552"/>
      <c r="AT634" s="552"/>
      <c r="AU634" s="552"/>
      <c r="AV634" s="552"/>
      <c r="AW634" s="616"/>
      <c r="AX634" s="552"/>
      <c r="AY634" s="552"/>
      <c r="AZ634" s="552"/>
      <c r="BA634" s="616"/>
      <c r="BB634" s="552"/>
      <c r="BC634" s="552"/>
      <c r="BD634" s="552"/>
      <c r="BE634" s="616"/>
      <c r="BF634" s="552"/>
      <c r="BG634" s="552"/>
      <c r="BH634" s="552"/>
      <c r="BI634" s="552"/>
      <c r="BJ634" s="552"/>
      <c r="BK634" s="552"/>
      <c r="BL634" s="552"/>
      <c r="BM634" s="552"/>
      <c r="BN634" s="552"/>
      <c r="BO634" s="678"/>
    </row>
    <row r="635" spans="32:67" ht="20.25" customHeight="1">
      <c r="AF635" s="678"/>
      <c r="AG635" s="552"/>
      <c r="AH635" s="552"/>
      <c r="AI635" s="614"/>
      <c r="AJ635" s="552"/>
      <c r="AK635" s="552"/>
      <c r="AL635" s="552"/>
      <c r="AM635" s="615"/>
      <c r="AN635" s="259"/>
      <c r="AO635" s="615"/>
      <c r="AP635" s="552"/>
      <c r="AQ635" s="552"/>
      <c r="AR635" s="552"/>
      <c r="AS635" s="552"/>
      <c r="AT635" s="552"/>
      <c r="AU635" s="552"/>
      <c r="AV635" s="552"/>
      <c r="AW635" s="616"/>
      <c r="AX635" s="552"/>
      <c r="AY635" s="552"/>
      <c r="AZ635" s="552"/>
      <c r="BA635" s="616"/>
      <c r="BB635" s="552"/>
      <c r="BC635" s="552"/>
      <c r="BD635" s="552"/>
      <c r="BE635" s="616"/>
      <c r="BF635" s="552"/>
      <c r="BG635" s="552"/>
      <c r="BH635" s="552"/>
      <c r="BI635" s="552"/>
      <c r="BJ635" s="552"/>
      <c r="BK635" s="552"/>
      <c r="BL635" s="552"/>
      <c r="BM635" s="552"/>
      <c r="BN635" s="552"/>
      <c r="BO635" s="678"/>
    </row>
    <row r="636" spans="32:67" ht="20.25" customHeight="1">
      <c r="AF636" s="678"/>
      <c r="AG636" s="552"/>
      <c r="AH636" s="552"/>
      <c r="AI636" s="614"/>
      <c r="AJ636" s="552"/>
      <c r="AK636" s="552"/>
      <c r="AL636" s="552"/>
      <c r="AM636" s="615"/>
      <c r="AN636" s="259"/>
      <c r="AO636" s="615"/>
      <c r="AP636" s="552"/>
      <c r="AQ636" s="552"/>
      <c r="AR636" s="552"/>
      <c r="AS636" s="552"/>
      <c r="AT636" s="552"/>
      <c r="AU636" s="552"/>
      <c r="AV636" s="552"/>
      <c r="AW636" s="616"/>
      <c r="AX636" s="552"/>
      <c r="AY636" s="552"/>
      <c r="AZ636" s="552"/>
      <c r="BA636" s="616"/>
      <c r="BB636" s="552"/>
      <c r="BC636" s="552"/>
      <c r="BD636" s="552"/>
      <c r="BE636" s="616"/>
      <c r="BF636" s="552"/>
      <c r="BG636" s="552"/>
      <c r="BH636" s="552"/>
      <c r="BI636" s="552"/>
      <c r="BJ636" s="552"/>
      <c r="BK636" s="552"/>
      <c r="BL636" s="552"/>
      <c r="BM636" s="552"/>
      <c r="BN636" s="552"/>
      <c r="BO636" s="678"/>
    </row>
    <row r="637" spans="32:67" ht="20.25" customHeight="1">
      <c r="AF637" s="678"/>
      <c r="AG637" s="552"/>
      <c r="AH637" s="552"/>
      <c r="AI637" s="614"/>
      <c r="AJ637" s="552"/>
      <c r="AK637" s="552"/>
      <c r="AL637" s="552"/>
      <c r="AM637" s="615"/>
      <c r="AN637" s="259"/>
      <c r="AO637" s="615"/>
      <c r="AP637" s="552"/>
      <c r="AQ637" s="552"/>
      <c r="AR637" s="552"/>
      <c r="AS637" s="552"/>
      <c r="AT637" s="552"/>
      <c r="AU637" s="552"/>
      <c r="AV637" s="552"/>
      <c r="AW637" s="616"/>
      <c r="AX637" s="552"/>
      <c r="AY637" s="552"/>
      <c r="AZ637" s="552"/>
      <c r="BA637" s="616"/>
      <c r="BB637" s="552"/>
      <c r="BC637" s="552"/>
      <c r="BD637" s="552"/>
      <c r="BE637" s="616"/>
      <c r="BF637" s="552"/>
      <c r="BG637" s="552"/>
      <c r="BH637" s="552"/>
      <c r="BI637" s="552"/>
      <c r="BJ637" s="552"/>
      <c r="BK637" s="552"/>
      <c r="BL637" s="552"/>
      <c r="BM637" s="552"/>
      <c r="BN637" s="552"/>
      <c r="BO637" s="678"/>
    </row>
    <row r="638" spans="32:67" ht="20.25" customHeight="1">
      <c r="AF638" s="678"/>
      <c r="AG638" s="552"/>
      <c r="AH638" s="552"/>
      <c r="AI638" s="614"/>
      <c r="AJ638" s="552"/>
      <c r="AK638" s="552"/>
      <c r="AL638" s="552"/>
      <c r="AM638" s="615"/>
      <c r="AN638" s="259"/>
      <c r="AO638" s="615"/>
      <c r="AP638" s="552"/>
      <c r="AQ638" s="552"/>
      <c r="AR638" s="552"/>
      <c r="AS638" s="552"/>
      <c r="AT638" s="552"/>
      <c r="AU638" s="552"/>
      <c r="AV638" s="552"/>
      <c r="AW638" s="616"/>
      <c r="AX638" s="552"/>
      <c r="AY638" s="552"/>
      <c r="AZ638" s="552"/>
      <c r="BA638" s="616"/>
      <c r="BB638" s="552"/>
      <c r="BC638" s="552"/>
      <c r="BD638" s="552"/>
      <c r="BE638" s="616"/>
      <c r="BF638" s="552"/>
      <c r="BG638" s="552"/>
      <c r="BH638" s="552"/>
      <c r="BI638" s="552"/>
      <c r="BJ638" s="552"/>
      <c r="BK638" s="552"/>
      <c r="BL638" s="552"/>
      <c r="BM638" s="552"/>
      <c r="BN638" s="552"/>
      <c r="BO638" s="678"/>
    </row>
    <row r="639" spans="32:67" ht="20.25" customHeight="1">
      <c r="AF639" s="678"/>
      <c r="AG639" s="552"/>
      <c r="AH639" s="552"/>
      <c r="AI639" s="614"/>
      <c r="AJ639" s="552"/>
      <c r="AK639" s="552"/>
      <c r="AL639" s="552"/>
      <c r="AM639" s="615"/>
      <c r="AN639" s="259"/>
      <c r="AO639" s="615"/>
      <c r="AP639" s="552"/>
      <c r="AQ639" s="552"/>
      <c r="AR639" s="552"/>
      <c r="AS639" s="552"/>
      <c r="AT639" s="552"/>
      <c r="AU639" s="552"/>
      <c r="AV639" s="552"/>
      <c r="AW639" s="616"/>
      <c r="AX639" s="552"/>
      <c r="AY639" s="552"/>
      <c r="AZ639" s="552"/>
      <c r="BA639" s="616"/>
      <c r="BB639" s="552"/>
      <c r="BC639" s="552"/>
      <c r="BD639" s="552"/>
      <c r="BE639" s="616"/>
      <c r="BF639" s="552"/>
      <c r="BG639" s="552"/>
      <c r="BH639" s="552"/>
      <c r="BI639" s="552"/>
      <c r="BJ639" s="552"/>
      <c r="BK639" s="552"/>
      <c r="BL639" s="552"/>
      <c r="BM639" s="552"/>
      <c r="BN639" s="552"/>
      <c r="BO639" s="678"/>
    </row>
    <row r="640" spans="32:67" ht="20.25" customHeight="1">
      <c r="AF640" s="678"/>
      <c r="AG640" s="552"/>
      <c r="AH640" s="552"/>
      <c r="AI640" s="614"/>
      <c r="AJ640" s="552"/>
      <c r="AK640" s="552"/>
      <c r="AL640" s="552"/>
      <c r="AM640" s="615"/>
      <c r="AN640" s="259"/>
      <c r="AO640" s="615"/>
      <c r="AP640" s="552"/>
      <c r="AQ640" s="552"/>
      <c r="AR640" s="552"/>
      <c r="AS640" s="552"/>
      <c r="AT640" s="552"/>
      <c r="AU640" s="552"/>
      <c r="AV640" s="552"/>
      <c r="AW640" s="616"/>
      <c r="AX640" s="552"/>
      <c r="AY640" s="552"/>
      <c r="AZ640" s="552"/>
      <c r="BA640" s="616"/>
      <c r="BB640" s="552"/>
      <c r="BC640" s="552"/>
      <c r="BD640" s="552"/>
      <c r="BE640" s="616"/>
      <c r="BF640" s="552"/>
      <c r="BG640" s="552"/>
      <c r="BH640" s="552"/>
      <c r="BI640" s="552"/>
      <c r="BJ640" s="552"/>
      <c r="BK640" s="552"/>
      <c r="BL640" s="552"/>
      <c r="BM640" s="552"/>
      <c r="BN640" s="552"/>
      <c r="BO640" s="678"/>
    </row>
    <row r="641" spans="32:67" ht="20.25" customHeight="1">
      <c r="AF641" s="678"/>
      <c r="AG641" s="552"/>
      <c r="AH641" s="552"/>
      <c r="AI641" s="614"/>
      <c r="AJ641" s="552"/>
      <c r="AK641" s="552"/>
      <c r="AL641" s="552"/>
      <c r="AM641" s="615"/>
      <c r="AN641" s="259"/>
      <c r="AO641" s="615"/>
      <c r="AP641" s="552"/>
      <c r="AQ641" s="552"/>
      <c r="AR641" s="552"/>
      <c r="AS641" s="552"/>
      <c r="AT641" s="552"/>
      <c r="AU641" s="552"/>
      <c r="AV641" s="552"/>
      <c r="AW641" s="616"/>
      <c r="AX641" s="552"/>
      <c r="AY641" s="552"/>
      <c r="AZ641" s="552"/>
      <c r="BA641" s="616"/>
      <c r="BB641" s="552"/>
      <c r="BC641" s="552"/>
      <c r="BD641" s="552"/>
      <c r="BE641" s="616"/>
      <c r="BF641" s="552"/>
      <c r="BG641" s="552"/>
      <c r="BH641" s="552"/>
      <c r="BI641" s="552"/>
      <c r="BJ641" s="552"/>
      <c r="BK641" s="552"/>
      <c r="BL641" s="552"/>
      <c r="BM641" s="552"/>
      <c r="BN641" s="552"/>
      <c r="BO641" s="678"/>
    </row>
    <row r="642" spans="32:67" ht="20.25" customHeight="1">
      <c r="AF642" s="678"/>
      <c r="AG642" s="552"/>
      <c r="AH642" s="552"/>
      <c r="AI642" s="614"/>
      <c r="AJ642" s="552"/>
      <c r="AK642" s="552"/>
      <c r="AL642" s="552"/>
      <c r="AM642" s="615"/>
      <c r="AN642" s="259"/>
      <c r="AO642" s="615"/>
      <c r="AP642" s="552"/>
      <c r="AQ642" s="552"/>
      <c r="AR642" s="552"/>
      <c r="AS642" s="552"/>
      <c r="AT642" s="552"/>
      <c r="AU642" s="552"/>
      <c r="AV642" s="552"/>
      <c r="AW642" s="616"/>
      <c r="AX642" s="552"/>
      <c r="AY642" s="552"/>
      <c r="AZ642" s="552"/>
      <c r="BA642" s="616"/>
      <c r="BB642" s="552"/>
      <c r="BC642" s="552"/>
      <c r="BD642" s="552"/>
      <c r="BE642" s="616"/>
      <c r="BF642" s="552"/>
      <c r="BG642" s="552"/>
      <c r="BH642" s="552"/>
      <c r="BI642" s="552"/>
      <c r="BJ642" s="552"/>
      <c r="BK642" s="552"/>
      <c r="BL642" s="552"/>
      <c r="BM642" s="552"/>
      <c r="BN642" s="552"/>
      <c r="BO642" s="678"/>
    </row>
    <row r="643" spans="32:67" ht="20.25" customHeight="1">
      <c r="AF643" s="678"/>
      <c r="AG643" s="552"/>
      <c r="AH643" s="552"/>
      <c r="AI643" s="614"/>
      <c r="AJ643" s="552"/>
      <c r="AK643" s="552"/>
      <c r="AL643" s="552"/>
      <c r="AM643" s="615"/>
      <c r="AN643" s="259"/>
      <c r="AO643" s="615"/>
      <c r="AP643" s="552"/>
      <c r="AQ643" s="552"/>
      <c r="AR643" s="552"/>
      <c r="AS643" s="552"/>
      <c r="AT643" s="552"/>
      <c r="AU643" s="552"/>
      <c r="AV643" s="552"/>
      <c r="AW643" s="616"/>
      <c r="AX643" s="552"/>
      <c r="AY643" s="552"/>
      <c r="AZ643" s="552"/>
      <c r="BA643" s="616"/>
      <c r="BB643" s="552"/>
      <c r="BC643" s="552"/>
      <c r="BD643" s="552"/>
      <c r="BE643" s="616"/>
      <c r="BF643" s="552"/>
      <c r="BG643" s="552"/>
      <c r="BH643" s="552"/>
      <c r="BI643" s="552"/>
      <c r="BJ643" s="552"/>
      <c r="BK643" s="552"/>
      <c r="BL643" s="552"/>
      <c r="BM643" s="552"/>
      <c r="BN643" s="552"/>
      <c r="BO643" s="678"/>
    </row>
    <row r="644" spans="32:67" ht="20.25" customHeight="1">
      <c r="AF644" s="678"/>
      <c r="AG644" s="552"/>
      <c r="AH644" s="552"/>
      <c r="AI644" s="614"/>
      <c r="AJ644" s="552"/>
      <c r="AK644" s="552"/>
      <c r="AL644" s="552"/>
      <c r="AM644" s="615"/>
      <c r="AN644" s="259"/>
      <c r="AO644" s="615"/>
      <c r="AP644" s="552"/>
      <c r="AQ644" s="552"/>
      <c r="AR644" s="552"/>
      <c r="AS644" s="552"/>
      <c r="AT644" s="552"/>
      <c r="AU644" s="552"/>
      <c r="AV644" s="552"/>
      <c r="AW644" s="616"/>
      <c r="AX644" s="552"/>
      <c r="AY644" s="552"/>
      <c r="AZ644" s="552"/>
      <c r="BA644" s="616"/>
      <c r="BB644" s="552"/>
      <c r="BC644" s="552"/>
      <c r="BD644" s="552"/>
      <c r="BE644" s="616"/>
      <c r="BF644" s="552"/>
      <c r="BG644" s="552"/>
      <c r="BH644" s="552"/>
      <c r="BI644" s="552"/>
      <c r="BJ644" s="552"/>
      <c r="BK644" s="552"/>
      <c r="BL644" s="552"/>
      <c r="BM644" s="552"/>
      <c r="BN644" s="552"/>
      <c r="BO644" s="678"/>
    </row>
    <row r="645" spans="32:67" ht="20.25" customHeight="1">
      <c r="AF645" s="678"/>
      <c r="AG645" s="552"/>
      <c r="AH645" s="552"/>
      <c r="AI645" s="614"/>
      <c r="AJ645" s="552"/>
      <c r="AK645" s="552"/>
      <c r="AL645" s="552"/>
      <c r="AM645" s="615"/>
      <c r="AN645" s="259"/>
      <c r="AO645" s="615"/>
      <c r="AP645" s="552"/>
      <c r="AQ645" s="552"/>
      <c r="AR645" s="552"/>
      <c r="AS645" s="552"/>
      <c r="AT645" s="552"/>
      <c r="AU645" s="552"/>
      <c r="AV645" s="552"/>
      <c r="AW645" s="616"/>
      <c r="AX645" s="552"/>
      <c r="AY645" s="552"/>
      <c r="AZ645" s="552"/>
      <c r="BA645" s="616"/>
      <c r="BB645" s="552"/>
      <c r="BC645" s="552"/>
      <c r="BD645" s="552"/>
      <c r="BE645" s="616"/>
      <c r="BF645" s="552"/>
      <c r="BG645" s="552"/>
      <c r="BH645" s="552"/>
      <c r="BI645" s="552"/>
      <c r="BJ645" s="552"/>
      <c r="BK645" s="552"/>
      <c r="BL645" s="552"/>
      <c r="BM645" s="552"/>
      <c r="BN645" s="552"/>
      <c r="BO645" s="678"/>
    </row>
    <row r="646" spans="32:67" ht="20.25" customHeight="1">
      <c r="AF646" s="678"/>
      <c r="AG646" s="552"/>
      <c r="AH646" s="552"/>
      <c r="AI646" s="614"/>
      <c r="AJ646" s="552"/>
      <c r="AK646" s="552"/>
      <c r="AL646" s="552"/>
      <c r="AM646" s="615"/>
      <c r="AN646" s="259"/>
      <c r="AO646" s="615"/>
      <c r="AP646" s="552"/>
      <c r="AQ646" s="552"/>
      <c r="AR646" s="552"/>
      <c r="AS646" s="552"/>
      <c r="AT646" s="552"/>
      <c r="AU646" s="552"/>
      <c r="AV646" s="552"/>
      <c r="AW646" s="616"/>
      <c r="AX646" s="552"/>
      <c r="AY646" s="552"/>
      <c r="AZ646" s="552"/>
      <c r="BA646" s="616"/>
      <c r="BB646" s="552"/>
      <c r="BC646" s="552"/>
      <c r="BD646" s="552"/>
      <c r="BE646" s="616"/>
      <c r="BF646" s="552"/>
      <c r="BG646" s="552"/>
      <c r="BH646" s="552"/>
      <c r="BI646" s="552"/>
      <c r="BJ646" s="552"/>
      <c r="BK646" s="552"/>
      <c r="BL646" s="552"/>
      <c r="BM646" s="552"/>
      <c r="BN646" s="552"/>
      <c r="BO646" s="678"/>
    </row>
    <row r="647" spans="32:67" ht="20.25" customHeight="1">
      <c r="AF647" s="678"/>
      <c r="AG647" s="552"/>
      <c r="AH647" s="552"/>
      <c r="AI647" s="614"/>
      <c r="AJ647" s="552"/>
      <c r="AK647" s="552"/>
      <c r="AL647" s="552"/>
      <c r="AM647" s="615"/>
      <c r="AN647" s="259"/>
      <c r="AO647" s="615"/>
      <c r="AP647" s="552"/>
      <c r="AQ647" s="552"/>
      <c r="AR647" s="552"/>
      <c r="AS647" s="552"/>
      <c r="AT647" s="552"/>
      <c r="AU647" s="552"/>
      <c r="AV647" s="552"/>
      <c r="AW647" s="616"/>
      <c r="AX647" s="552"/>
      <c r="AY647" s="552"/>
      <c r="AZ647" s="552"/>
      <c r="BA647" s="616"/>
      <c r="BB647" s="552"/>
      <c r="BC647" s="552"/>
      <c r="BD647" s="552"/>
      <c r="BE647" s="616"/>
      <c r="BF647" s="552"/>
      <c r="BG647" s="552"/>
      <c r="BH647" s="552"/>
      <c r="BI647" s="552"/>
      <c r="BJ647" s="552"/>
      <c r="BK647" s="552"/>
      <c r="BL647" s="552"/>
      <c r="BM647" s="552"/>
      <c r="BN647" s="552"/>
      <c r="BO647" s="678"/>
    </row>
    <row r="648" spans="32:67" ht="20.25" customHeight="1">
      <c r="AF648" s="678"/>
      <c r="AG648" s="552"/>
      <c r="AH648" s="552"/>
      <c r="AI648" s="614"/>
      <c r="AJ648" s="552"/>
      <c r="AK648" s="552"/>
      <c r="AL648" s="552"/>
      <c r="AM648" s="615"/>
      <c r="AN648" s="259"/>
      <c r="AO648" s="615"/>
      <c r="AP648" s="552"/>
      <c r="AQ648" s="552"/>
      <c r="AR648" s="552"/>
      <c r="AS648" s="552"/>
      <c r="AT648" s="552"/>
      <c r="AU648" s="552"/>
      <c r="AV648" s="552"/>
      <c r="AW648" s="616"/>
      <c r="AX648" s="552"/>
      <c r="AY648" s="552"/>
      <c r="AZ648" s="552"/>
      <c r="BA648" s="616"/>
      <c r="BB648" s="552"/>
      <c r="BC648" s="552"/>
      <c r="BD648" s="552"/>
      <c r="BE648" s="616"/>
      <c r="BF648" s="552"/>
      <c r="BG648" s="552"/>
      <c r="BH648" s="552"/>
      <c r="BI648" s="552"/>
      <c r="BJ648" s="552"/>
      <c r="BK648" s="552"/>
      <c r="BL648" s="552"/>
      <c r="BM648" s="552"/>
      <c r="BN648" s="552"/>
      <c r="BO648" s="678"/>
    </row>
    <row r="649" spans="32:67" ht="20.25" customHeight="1">
      <c r="AF649" s="678"/>
      <c r="AG649" s="552"/>
      <c r="AH649" s="552"/>
      <c r="AI649" s="614"/>
      <c r="AJ649" s="552"/>
      <c r="AK649" s="552"/>
      <c r="AL649" s="552"/>
      <c r="AM649" s="615"/>
      <c r="AN649" s="259"/>
      <c r="AO649" s="615"/>
      <c r="AP649" s="552"/>
      <c r="AQ649" s="552"/>
      <c r="AR649" s="552"/>
      <c r="AS649" s="552"/>
      <c r="AT649" s="552"/>
      <c r="AU649" s="552"/>
      <c r="AV649" s="552"/>
      <c r="AW649" s="616"/>
      <c r="AX649" s="552"/>
      <c r="AY649" s="552"/>
      <c r="AZ649" s="552"/>
      <c r="BA649" s="616"/>
      <c r="BB649" s="552"/>
      <c r="BC649" s="552"/>
      <c r="BD649" s="552"/>
      <c r="BE649" s="616"/>
      <c r="BF649" s="552"/>
      <c r="BG649" s="552"/>
      <c r="BH649" s="552"/>
      <c r="BI649" s="552"/>
      <c r="BJ649" s="552"/>
      <c r="BK649" s="552"/>
      <c r="BL649" s="552"/>
      <c r="BM649" s="552"/>
      <c r="BN649" s="552"/>
      <c r="BO649" s="678"/>
    </row>
    <row r="650" spans="32:67" ht="20.25" customHeight="1">
      <c r="AF650" s="678"/>
      <c r="AG650" s="552"/>
      <c r="AH650" s="552"/>
      <c r="AI650" s="614"/>
      <c r="AJ650" s="552"/>
      <c r="AK650" s="552"/>
      <c r="AL650" s="552"/>
      <c r="AM650" s="615"/>
      <c r="AN650" s="259"/>
      <c r="AO650" s="615"/>
      <c r="AP650" s="552"/>
      <c r="AQ650" s="552"/>
      <c r="AR650" s="552"/>
      <c r="AS650" s="552"/>
      <c r="AT650" s="552"/>
      <c r="AU650" s="552"/>
      <c r="AV650" s="552"/>
      <c r="AW650" s="616"/>
      <c r="AX650" s="552"/>
      <c r="AY650" s="552"/>
      <c r="AZ650" s="552"/>
      <c r="BA650" s="616"/>
      <c r="BB650" s="552"/>
      <c r="BC650" s="552"/>
      <c r="BD650" s="552"/>
      <c r="BE650" s="616"/>
      <c r="BF650" s="552"/>
      <c r="BG650" s="552"/>
      <c r="BH650" s="552"/>
      <c r="BI650" s="552"/>
      <c r="BJ650" s="552"/>
      <c r="BK650" s="552"/>
      <c r="BL650" s="552"/>
      <c r="BM650" s="552"/>
      <c r="BN650" s="552"/>
      <c r="BO650" s="678"/>
    </row>
    <row r="651" spans="32:67" ht="20.25" customHeight="1">
      <c r="AF651" s="678"/>
      <c r="AG651" s="552"/>
      <c r="AH651" s="552"/>
      <c r="AI651" s="614"/>
      <c r="AJ651" s="552"/>
      <c r="AK651" s="552"/>
      <c r="AL651" s="552"/>
      <c r="AM651" s="615"/>
      <c r="AN651" s="259"/>
      <c r="AO651" s="615"/>
      <c r="AP651" s="552"/>
      <c r="AQ651" s="552"/>
      <c r="AR651" s="552"/>
      <c r="AS651" s="552"/>
      <c r="AT651" s="552"/>
      <c r="AU651" s="552"/>
      <c r="AV651" s="552"/>
      <c r="AW651" s="616"/>
      <c r="AX651" s="552"/>
      <c r="AY651" s="552"/>
      <c r="AZ651" s="552"/>
      <c r="BA651" s="616"/>
      <c r="BB651" s="552"/>
      <c r="BC651" s="552"/>
      <c r="BD651" s="552"/>
      <c r="BE651" s="616"/>
      <c r="BF651" s="552"/>
      <c r="BG651" s="552"/>
      <c r="BH651" s="552"/>
      <c r="BI651" s="552"/>
      <c r="BJ651" s="552"/>
      <c r="BK651" s="552"/>
      <c r="BL651" s="552"/>
      <c r="BM651" s="552"/>
      <c r="BN651" s="552"/>
      <c r="BO651" s="678"/>
    </row>
    <row r="652" spans="32:67" ht="20.25" customHeight="1">
      <c r="AF652" s="678"/>
      <c r="AG652" s="552"/>
      <c r="AH652" s="552"/>
      <c r="AI652" s="614"/>
      <c r="AJ652" s="552"/>
      <c r="AK652" s="552"/>
      <c r="AL652" s="552"/>
      <c r="AM652" s="615"/>
      <c r="AN652" s="259"/>
      <c r="AO652" s="615"/>
      <c r="AP652" s="552"/>
      <c r="AQ652" s="552"/>
      <c r="AR652" s="552"/>
      <c r="AS652" s="552"/>
      <c r="AT652" s="552"/>
      <c r="AU652" s="552"/>
      <c r="AV652" s="552"/>
      <c r="AW652" s="616"/>
      <c r="AX652" s="552"/>
      <c r="AY652" s="552"/>
      <c r="AZ652" s="552"/>
      <c r="BA652" s="616"/>
      <c r="BB652" s="552"/>
      <c r="BC652" s="552"/>
      <c r="BD652" s="552"/>
      <c r="BE652" s="616"/>
      <c r="BF652" s="552"/>
      <c r="BG652" s="552"/>
      <c r="BH652" s="552"/>
      <c r="BI652" s="552"/>
      <c r="BJ652" s="552"/>
      <c r="BK652" s="552"/>
      <c r="BL652" s="552"/>
      <c r="BM652" s="552"/>
      <c r="BN652" s="552"/>
      <c r="BO652" s="678"/>
    </row>
    <row r="653" spans="32:67" ht="20.25" customHeight="1">
      <c r="AF653" s="678"/>
      <c r="AG653" s="552"/>
      <c r="AH653" s="552"/>
      <c r="AI653" s="614"/>
      <c r="AJ653" s="552"/>
      <c r="AK653" s="552"/>
      <c r="AL653" s="552"/>
      <c r="AM653" s="615"/>
      <c r="AN653" s="259"/>
      <c r="AO653" s="615"/>
      <c r="AP653" s="552"/>
      <c r="AQ653" s="552"/>
      <c r="AR653" s="552"/>
      <c r="AS653" s="552"/>
      <c r="AT653" s="552"/>
      <c r="AU653" s="552"/>
      <c r="AV653" s="552"/>
      <c r="AW653" s="616"/>
      <c r="AX653" s="552"/>
      <c r="AY653" s="552"/>
      <c r="AZ653" s="552"/>
      <c r="BA653" s="616"/>
      <c r="BB653" s="552"/>
      <c r="BC653" s="552"/>
      <c r="BD653" s="552"/>
      <c r="BE653" s="616"/>
      <c r="BF653" s="552"/>
      <c r="BG653" s="552"/>
      <c r="BH653" s="552"/>
      <c r="BI653" s="552"/>
      <c r="BJ653" s="552"/>
      <c r="BK653" s="552"/>
      <c r="BL653" s="552"/>
      <c r="BM653" s="552"/>
      <c r="BN653" s="552"/>
      <c r="BO653" s="678"/>
    </row>
    <row r="654" spans="32:67" ht="20.25" customHeight="1">
      <c r="AF654" s="678"/>
      <c r="AG654" s="552"/>
      <c r="AH654" s="552"/>
      <c r="AI654" s="614"/>
      <c r="AJ654" s="552"/>
      <c r="AK654" s="552"/>
      <c r="AL654" s="552"/>
      <c r="AM654" s="615"/>
      <c r="AN654" s="259"/>
      <c r="AO654" s="615"/>
      <c r="AP654" s="552"/>
      <c r="AQ654" s="552"/>
      <c r="AR654" s="552"/>
      <c r="AS654" s="552"/>
      <c r="AT654" s="552"/>
      <c r="AU654" s="552"/>
      <c r="AV654" s="552"/>
      <c r="AW654" s="616"/>
      <c r="AX654" s="552"/>
      <c r="AY654" s="552"/>
      <c r="AZ654" s="552"/>
      <c r="BA654" s="616"/>
      <c r="BB654" s="552"/>
      <c r="BC654" s="552"/>
      <c r="BD654" s="552"/>
      <c r="BE654" s="616"/>
      <c r="BF654" s="552"/>
      <c r="BG654" s="552"/>
      <c r="BH654" s="552"/>
      <c r="BI654" s="552"/>
      <c r="BJ654" s="552"/>
      <c r="BK654" s="552"/>
      <c r="BL654" s="552"/>
      <c r="BM654" s="552"/>
      <c r="BN654" s="552"/>
      <c r="BO654" s="678"/>
    </row>
    <row r="655" spans="32:67" ht="20.25" customHeight="1">
      <c r="AF655" s="678"/>
      <c r="AG655" s="552"/>
      <c r="AH655" s="552"/>
      <c r="AI655" s="614"/>
      <c r="AJ655" s="552"/>
      <c r="AK655" s="552"/>
      <c r="AL655" s="552"/>
      <c r="AM655" s="615"/>
      <c r="AN655" s="259"/>
      <c r="AO655" s="615"/>
      <c r="AP655" s="552"/>
      <c r="AQ655" s="552"/>
      <c r="AR655" s="552"/>
      <c r="AS655" s="552"/>
      <c r="AT655" s="552"/>
      <c r="AU655" s="552"/>
      <c r="AV655" s="552"/>
      <c r="AW655" s="616"/>
      <c r="AX655" s="552"/>
      <c r="AY655" s="552"/>
      <c r="AZ655" s="552"/>
      <c r="BA655" s="616"/>
      <c r="BB655" s="552"/>
      <c r="BC655" s="552"/>
      <c r="BD655" s="552"/>
      <c r="BE655" s="616"/>
      <c r="BF655" s="552"/>
      <c r="BG655" s="552"/>
      <c r="BH655" s="552"/>
      <c r="BI655" s="552"/>
      <c r="BJ655" s="552"/>
      <c r="BK655" s="552"/>
      <c r="BL655" s="552"/>
      <c r="BM655" s="552"/>
      <c r="BN655" s="552"/>
      <c r="BO655" s="678"/>
    </row>
    <row r="656" spans="32:67" ht="20.25" customHeight="1">
      <c r="AF656" s="678"/>
      <c r="AG656" s="552"/>
      <c r="AH656" s="552"/>
      <c r="AI656" s="614"/>
      <c r="AJ656" s="552"/>
      <c r="AK656" s="552"/>
      <c r="AL656" s="552"/>
      <c r="AM656" s="615"/>
      <c r="AN656" s="259"/>
      <c r="AO656" s="615"/>
      <c r="AP656" s="552"/>
      <c r="AQ656" s="552"/>
      <c r="AR656" s="552"/>
      <c r="AS656" s="552"/>
      <c r="AT656" s="552"/>
      <c r="AU656" s="552"/>
      <c r="AV656" s="552"/>
      <c r="AW656" s="616"/>
      <c r="AX656" s="552"/>
      <c r="AY656" s="552"/>
      <c r="AZ656" s="552"/>
      <c r="BA656" s="616"/>
      <c r="BB656" s="552"/>
      <c r="BC656" s="552"/>
      <c r="BD656" s="552"/>
      <c r="BE656" s="616"/>
      <c r="BF656" s="552"/>
      <c r="BG656" s="552"/>
      <c r="BH656" s="552"/>
      <c r="BI656" s="552"/>
      <c r="BJ656" s="552"/>
      <c r="BK656" s="552"/>
      <c r="BL656" s="552"/>
      <c r="BM656" s="552"/>
      <c r="BN656" s="552"/>
      <c r="BO656" s="678"/>
    </row>
    <row r="657" spans="32:67" ht="20.25" customHeight="1">
      <c r="AF657" s="678"/>
      <c r="AG657" s="552"/>
      <c r="AH657" s="552"/>
      <c r="AI657" s="614"/>
      <c r="AJ657" s="552"/>
      <c r="AK657" s="552"/>
      <c r="AL657" s="552"/>
      <c r="AM657" s="615"/>
      <c r="AN657" s="259"/>
      <c r="AO657" s="615"/>
      <c r="AP657" s="552"/>
      <c r="AQ657" s="552"/>
      <c r="AR657" s="552"/>
      <c r="AS657" s="552"/>
      <c r="AT657" s="552"/>
      <c r="AU657" s="552"/>
      <c r="AV657" s="552"/>
      <c r="AW657" s="616"/>
      <c r="AX657" s="552"/>
      <c r="AY657" s="552"/>
      <c r="AZ657" s="552"/>
      <c r="BA657" s="616"/>
      <c r="BB657" s="552"/>
      <c r="BC657" s="552"/>
      <c r="BD657" s="552"/>
      <c r="BE657" s="616"/>
      <c r="BF657" s="552"/>
      <c r="BG657" s="552"/>
      <c r="BH657" s="552"/>
      <c r="BI657" s="552"/>
      <c r="BJ657" s="552"/>
      <c r="BK657" s="552"/>
      <c r="BL657" s="552"/>
      <c r="BM657" s="552"/>
      <c r="BN657" s="552"/>
      <c r="BO657" s="678"/>
    </row>
    <row r="658" spans="32:67" ht="20.25" customHeight="1">
      <c r="AF658" s="678"/>
      <c r="AG658" s="552"/>
      <c r="AH658" s="552"/>
      <c r="AI658" s="614"/>
      <c r="AJ658" s="552"/>
      <c r="AK658" s="552"/>
      <c r="AL658" s="552"/>
      <c r="AM658" s="615"/>
      <c r="AN658" s="259"/>
      <c r="AO658" s="615"/>
      <c r="AP658" s="552"/>
      <c r="AQ658" s="552"/>
      <c r="AR658" s="552"/>
      <c r="AS658" s="552"/>
      <c r="AT658" s="552"/>
      <c r="AU658" s="552"/>
      <c r="AV658" s="552"/>
      <c r="AW658" s="616"/>
      <c r="AX658" s="552"/>
      <c r="AY658" s="552"/>
      <c r="AZ658" s="552"/>
      <c r="BA658" s="616"/>
      <c r="BB658" s="552"/>
      <c r="BC658" s="552"/>
      <c r="BD658" s="552"/>
      <c r="BE658" s="616"/>
      <c r="BF658" s="552"/>
      <c r="BG658" s="552"/>
      <c r="BH658" s="552"/>
      <c r="BI658" s="552"/>
      <c r="BJ658" s="552"/>
      <c r="BK658" s="552"/>
      <c r="BL658" s="552"/>
      <c r="BM658" s="552"/>
      <c r="BN658" s="552"/>
      <c r="BO658" s="678"/>
    </row>
    <row r="659" spans="32:67" ht="20.25" customHeight="1">
      <c r="AF659" s="678"/>
      <c r="AG659" s="552"/>
      <c r="AH659" s="552"/>
      <c r="AI659" s="614"/>
      <c r="AJ659" s="552"/>
      <c r="AK659" s="552"/>
      <c r="AL659" s="552"/>
      <c r="AM659" s="615"/>
      <c r="AN659" s="259"/>
      <c r="AO659" s="615"/>
      <c r="AP659" s="552"/>
      <c r="AQ659" s="552"/>
      <c r="AR659" s="552"/>
      <c r="AS659" s="552"/>
      <c r="AT659" s="552"/>
      <c r="AU659" s="552"/>
      <c r="AV659" s="552"/>
      <c r="AW659" s="616"/>
      <c r="AX659" s="552"/>
      <c r="AY659" s="552"/>
      <c r="AZ659" s="552"/>
      <c r="BA659" s="616"/>
      <c r="BB659" s="552"/>
      <c r="BC659" s="552"/>
      <c r="BD659" s="552"/>
      <c r="BE659" s="616"/>
      <c r="BF659" s="552"/>
      <c r="BG659" s="552"/>
      <c r="BH659" s="552"/>
      <c r="BI659" s="552"/>
      <c r="BJ659" s="552"/>
      <c r="BK659" s="552"/>
      <c r="BL659" s="552"/>
      <c r="BM659" s="552"/>
      <c r="BN659" s="552"/>
      <c r="BO659" s="678"/>
    </row>
    <row r="660" spans="32:67" ht="20.25" customHeight="1">
      <c r="AF660" s="678"/>
      <c r="AG660" s="552"/>
      <c r="AH660" s="552"/>
      <c r="AI660" s="614"/>
      <c r="AJ660" s="552"/>
      <c r="AK660" s="552"/>
      <c r="AL660" s="552"/>
      <c r="AM660" s="615"/>
      <c r="AN660" s="259"/>
      <c r="AO660" s="615"/>
      <c r="AP660" s="552"/>
      <c r="AQ660" s="552"/>
      <c r="AR660" s="552"/>
      <c r="AS660" s="552"/>
      <c r="AT660" s="552"/>
      <c r="AU660" s="552"/>
      <c r="AV660" s="552"/>
      <c r="AW660" s="616"/>
      <c r="AX660" s="552"/>
      <c r="AY660" s="552"/>
      <c r="AZ660" s="552"/>
      <c r="BA660" s="616"/>
      <c r="BB660" s="552"/>
      <c r="BC660" s="552"/>
      <c r="BD660" s="552"/>
      <c r="BE660" s="616"/>
      <c r="BF660" s="552"/>
      <c r="BG660" s="552"/>
      <c r="BH660" s="552"/>
      <c r="BI660" s="552"/>
      <c r="BJ660" s="552"/>
      <c r="BK660" s="552"/>
      <c r="BL660" s="552"/>
      <c r="BM660" s="552"/>
      <c r="BN660" s="552"/>
      <c r="BO660" s="678"/>
    </row>
    <row r="661" spans="32:67" ht="20.25" customHeight="1">
      <c r="AF661" s="678"/>
      <c r="AG661" s="552"/>
      <c r="AH661" s="552"/>
      <c r="AI661" s="614"/>
      <c r="AJ661" s="552"/>
      <c r="AK661" s="552"/>
      <c r="AL661" s="552"/>
      <c r="AM661" s="615"/>
      <c r="AN661" s="259"/>
      <c r="AO661" s="615"/>
      <c r="AP661" s="552"/>
      <c r="AQ661" s="552"/>
      <c r="AR661" s="552"/>
      <c r="AS661" s="552"/>
      <c r="AT661" s="552"/>
      <c r="AU661" s="552"/>
      <c r="AV661" s="552"/>
      <c r="AW661" s="616"/>
      <c r="AX661" s="552"/>
      <c r="AY661" s="552"/>
      <c r="AZ661" s="552"/>
      <c r="BA661" s="616"/>
      <c r="BB661" s="552"/>
      <c r="BC661" s="552"/>
      <c r="BD661" s="552"/>
      <c r="BE661" s="616"/>
      <c r="BF661" s="552"/>
      <c r="BG661" s="552"/>
      <c r="BH661" s="552"/>
      <c r="BI661" s="552"/>
      <c r="BJ661" s="552"/>
      <c r="BK661" s="552"/>
      <c r="BL661" s="552"/>
      <c r="BM661" s="552"/>
      <c r="BN661" s="552"/>
      <c r="BO661" s="678"/>
    </row>
    <row r="662" spans="32:67" ht="20.25" customHeight="1">
      <c r="AF662" s="678"/>
      <c r="AG662" s="552"/>
      <c r="AH662" s="552"/>
      <c r="AI662" s="614"/>
      <c r="AJ662" s="552"/>
      <c r="AK662" s="552"/>
      <c r="AL662" s="552"/>
      <c r="AM662" s="615"/>
      <c r="AN662" s="259"/>
      <c r="AO662" s="615"/>
      <c r="AP662" s="552"/>
      <c r="AQ662" s="552"/>
      <c r="AR662" s="552"/>
      <c r="AS662" s="552"/>
      <c r="AT662" s="552"/>
      <c r="AU662" s="552"/>
      <c r="AV662" s="552"/>
      <c r="AW662" s="616"/>
      <c r="AX662" s="552"/>
      <c r="AY662" s="552"/>
      <c r="AZ662" s="552"/>
      <c r="BA662" s="616"/>
      <c r="BB662" s="552"/>
      <c r="BC662" s="552"/>
      <c r="BD662" s="552"/>
      <c r="BE662" s="616"/>
      <c r="BF662" s="552"/>
      <c r="BG662" s="552"/>
      <c r="BH662" s="552"/>
      <c r="BI662" s="552"/>
      <c r="BJ662" s="552"/>
      <c r="BK662" s="552"/>
      <c r="BL662" s="552"/>
      <c r="BM662" s="552"/>
      <c r="BN662" s="552"/>
      <c r="BO662" s="678"/>
    </row>
    <row r="663" spans="32:67" ht="20.25" customHeight="1">
      <c r="AF663" s="678"/>
      <c r="AG663" s="552"/>
      <c r="AH663" s="552"/>
      <c r="AI663" s="614"/>
      <c r="AJ663" s="552"/>
      <c r="AK663" s="552"/>
      <c r="AL663" s="552"/>
      <c r="AM663" s="615"/>
      <c r="AN663" s="259"/>
      <c r="AO663" s="615"/>
      <c r="AP663" s="552"/>
      <c r="AQ663" s="552"/>
      <c r="AR663" s="552"/>
      <c r="AS663" s="552"/>
      <c r="AT663" s="552"/>
      <c r="AU663" s="552"/>
      <c r="AV663" s="552"/>
      <c r="AW663" s="616"/>
      <c r="AX663" s="552"/>
      <c r="AY663" s="552"/>
      <c r="AZ663" s="552"/>
      <c r="BA663" s="616"/>
      <c r="BB663" s="552"/>
      <c r="BC663" s="552"/>
      <c r="BD663" s="552"/>
      <c r="BE663" s="616"/>
      <c r="BF663" s="552"/>
      <c r="BG663" s="552"/>
      <c r="BH663" s="552"/>
      <c r="BI663" s="552"/>
      <c r="BJ663" s="552"/>
      <c r="BK663" s="552"/>
      <c r="BL663" s="552"/>
      <c r="BM663" s="552"/>
      <c r="BN663" s="552"/>
      <c r="BO663" s="678"/>
    </row>
    <row r="664" spans="32:67" ht="20.25" customHeight="1">
      <c r="AF664" s="678"/>
      <c r="AG664" s="552"/>
      <c r="AH664" s="552"/>
      <c r="AI664" s="614"/>
      <c r="AJ664" s="552"/>
      <c r="AK664" s="552"/>
      <c r="AL664" s="552"/>
      <c r="AM664" s="615"/>
      <c r="AN664" s="259"/>
      <c r="AO664" s="615"/>
      <c r="AP664" s="552"/>
      <c r="AQ664" s="552"/>
      <c r="AR664" s="552"/>
      <c r="AS664" s="552"/>
      <c r="AT664" s="552"/>
      <c r="AU664" s="552"/>
      <c r="AV664" s="552"/>
      <c r="AW664" s="616"/>
      <c r="AX664" s="552"/>
      <c r="AY664" s="552"/>
      <c r="AZ664" s="552"/>
      <c r="BA664" s="616"/>
      <c r="BB664" s="552"/>
      <c r="BC664" s="552"/>
      <c r="BD664" s="552"/>
      <c r="BE664" s="616"/>
      <c r="BF664" s="552"/>
      <c r="BG664" s="552"/>
      <c r="BH664" s="552"/>
      <c r="BI664" s="552"/>
      <c r="BJ664" s="552"/>
      <c r="BK664" s="552"/>
      <c r="BL664" s="552"/>
      <c r="BM664" s="552"/>
      <c r="BN664" s="552"/>
      <c r="BO664" s="678"/>
    </row>
    <row r="665" spans="32:67" ht="20.25" customHeight="1">
      <c r="AF665" s="678"/>
      <c r="AG665" s="552"/>
      <c r="AH665" s="552"/>
      <c r="AI665" s="614"/>
      <c r="AJ665" s="552"/>
      <c r="AK665" s="552"/>
      <c r="AL665" s="552"/>
      <c r="AM665" s="615"/>
      <c r="AN665" s="259"/>
      <c r="AO665" s="615"/>
      <c r="AP665" s="552"/>
      <c r="AQ665" s="552"/>
      <c r="AR665" s="552"/>
      <c r="AS665" s="552"/>
      <c r="AT665" s="552"/>
      <c r="AU665" s="552"/>
      <c r="AV665" s="552"/>
      <c r="AW665" s="616"/>
      <c r="AX665" s="552"/>
      <c r="AY665" s="552"/>
      <c r="AZ665" s="552"/>
      <c r="BA665" s="616"/>
      <c r="BB665" s="552"/>
      <c r="BC665" s="552"/>
      <c r="BD665" s="552"/>
      <c r="BE665" s="616"/>
      <c r="BF665" s="552"/>
      <c r="BG665" s="552"/>
      <c r="BH665" s="552"/>
      <c r="BI665" s="552"/>
      <c r="BJ665" s="552"/>
      <c r="BK665" s="552"/>
      <c r="BL665" s="552"/>
      <c r="BM665" s="552"/>
      <c r="BN665" s="552"/>
      <c r="BO665" s="678"/>
    </row>
    <row r="666" spans="32:67" ht="20.25" customHeight="1">
      <c r="AF666" s="678"/>
      <c r="AG666" s="552"/>
      <c r="AH666" s="552"/>
      <c r="AI666" s="614"/>
      <c r="AJ666" s="552"/>
      <c r="AK666" s="552"/>
      <c r="AL666" s="552"/>
      <c r="AM666" s="615"/>
      <c r="AN666" s="259"/>
      <c r="AO666" s="615"/>
      <c r="AP666" s="552"/>
      <c r="AQ666" s="552"/>
      <c r="AR666" s="552"/>
      <c r="AS666" s="552"/>
      <c r="AT666" s="552"/>
      <c r="AU666" s="552"/>
      <c r="AV666" s="552"/>
      <c r="AW666" s="616"/>
      <c r="AX666" s="552"/>
      <c r="AY666" s="552"/>
      <c r="AZ666" s="552"/>
      <c r="BA666" s="616"/>
      <c r="BB666" s="552"/>
      <c r="BC666" s="552"/>
      <c r="BD666" s="552"/>
      <c r="BE666" s="616"/>
      <c r="BF666" s="552"/>
      <c r="BG666" s="552"/>
      <c r="BH666" s="552"/>
      <c r="BI666" s="552"/>
      <c r="BJ666" s="552"/>
      <c r="BK666" s="552"/>
      <c r="BL666" s="552"/>
      <c r="BM666" s="552"/>
      <c r="BN666" s="552"/>
      <c r="BO666" s="678"/>
    </row>
    <row r="667" spans="32:67" ht="20.25" customHeight="1">
      <c r="AF667" s="678"/>
      <c r="AG667" s="552"/>
      <c r="AH667" s="552"/>
      <c r="AI667" s="614"/>
      <c r="AJ667" s="552"/>
      <c r="AK667" s="552"/>
      <c r="AL667" s="552"/>
      <c r="AM667" s="615"/>
      <c r="AN667" s="259"/>
      <c r="AO667" s="615"/>
      <c r="AP667" s="552"/>
      <c r="AQ667" s="552"/>
      <c r="AR667" s="552"/>
      <c r="AS667" s="552"/>
      <c r="AT667" s="552"/>
      <c r="AU667" s="552"/>
      <c r="AV667" s="552"/>
      <c r="AW667" s="616"/>
      <c r="AX667" s="552"/>
      <c r="AY667" s="552"/>
      <c r="AZ667" s="552"/>
      <c r="BA667" s="616"/>
      <c r="BB667" s="552"/>
      <c r="BC667" s="552"/>
      <c r="BD667" s="552"/>
      <c r="BE667" s="616"/>
      <c r="BF667" s="552"/>
      <c r="BG667" s="552"/>
      <c r="BH667" s="552"/>
      <c r="BI667" s="552"/>
      <c r="BJ667" s="552"/>
      <c r="BK667" s="552"/>
      <c r="BL667" s="552"/>
      <c r="BM667" s="552"/>
      <c r="BN667" s="552"/>
      <c r="BO667" s="678"/>
    </row>
    <row r="668" spans="32:67" ht="20.25" customHeight="1">
      <c r="AF668" s="678"/>
      <c r="AG668" s="552"/>
      <c r="AH668" s="552"/>
      <c r="AI668" s="614"/>
      <c r="AJ668" s="552"/>
      <c r="AK668" s="552"/>
      <c r="AL668" s="552"/>
      <c r="AM668" s="615"/>
      <c r="AN668" s="259"/>
      <c r="AO668" s="615"/>
      <c r="AP668" s="552"/>
      <c r="AQ668" s="552"/>
      <c r="AR668" s="552"/>
      <c r="AS668" s="552"/>
      <c r="AT668" s="552"/>
      <c r="AU668" s="552"/>
      <c r="AV668" s="552"/>
      <c r="AW668" s="616"/>
      <c r="AX668" s="552"/>
      <c r="AY668" s="552"/>
      <c r="AZ668" s="552"/>
      <c r="BA668" s="616"/>
      <c r="BB668" s="552"/>
      <c r="BC668" s="552"/>
      <c r="BD668" s="552"/>
      <c r="BE668" s="616"/>
      <c r="BF668" s="552"/>
      <c r="BG668" s="552"/>
      <c r="BH668" s="552"/>
      <c r="BI668" s="552"/>
      <c r="BJ668" s="552"/>
      <c r="BK668" s="552"/>
      <c r="BL668" s="552"/>
      <c r="BM668" s="552"/>
      <c r="BN668" s="552"/>
      <c r="BO668" s="678"/>
    </row>
    <row r="669" spans="32:67" ht="20.25" customHeight="1">
      <c r="AF669" s="678"/>
      <c r="AG669" s="552"/>
      <c r="AH669" s="552"/>
      <c r="AI669" s="614"/>
      <c r="AJ669" s="552"/>
      <c r="AK669" s="552"/>
      <c r="AL669" s="552"/>
      <c r="AM669" s="615"/>
      <c r="AN669" s="259"/>
      <c r="AO669" s="615"/>
      <c r="AP669" s="552"/>
      <c r="AQ669" s="552"/>
      <c r="AR669" s="552"/>
      <c r="AS669" s="552"/>
      <c r="AT669" s="552"/>
      <c r="AU669" s="552"/>
      <c r="AV669" s="552"/>
      <c r="AW669" s="616"/>
      <c r="AX669" s="552"/>
      <c r="AY669" s="552"/>
      <c r="AZ669" s="552"/>
      <c r="BA669" s="616"/>
      <c r="BB669" s="552"/>
      <c r="BC669" s="552"/>
      <c r="BD669" s="552"/>
      <c r="BE669" s="616"/>
      <c r="BF669" s="552"/>
      <c r="BG669" s="552"/>
      <c r="BH669" s="552"/>
      <c r="BI669" s="552"/>
      <c r="BJ669" s="552"/>
      <c r="BK669" s="552"/>
      <c r="BL669" s="552"/>
      <c r="BM669" s="552"/>
      <c r="BN669" s="552"/>
      <c r="BO669" s="678"/>
    </row>
    <row r="670" spans="32:67" ht="20.25" customHeight="1">
      <c r="AF670" s="678"/>
      <c r="AG670" s="552"/>
      <c r="AH670" s="552"/>
      <c r="AI670" s="614"/>
      <c r="AJ670" s="552"/>
      <c r="AK670" s="552"/>
      <c r="AL670" s="552"/>
      <c r="AM670" s="615"/>
      <c r="AN670" s="259"/>
      <c r="AO670" s="615"/>
      <c r="AP670" s="552"/>
      <c r="AQ670" s="552"/>
      <c r="AR670" s="552"/>
      <c r="AS670" s="552"/>
      <c r="AT670" s="552"/>
      <c r="AU670" s="552"/>
      <c r="AV670" s="552"/>
      <c r="AW670" s="616"/>
      <c r="AX670" s="552"/>
      <c r="AY670" s="552"/>
      <c r="AZ670" s="552"/>
      <c r="BA670" s="616"/>
      <c r="BB670" s="552"/>
      <c r="BC670" s="552"/>
      <c r="BD670" s="552"/>
      <c r="BE670" s="616"/>
      <c r="BF670" s="552"/>
      <c r="BG670" s="552"/>
      <c r="BH670" s="552"/>
      <c r="BI670" s="552"/>
      <c r="BJ670" s="552"/>
      <c r="BK670" s="552"/>
      <c r="BL670" s="552"/>
      <c r="BM670" s="552"/>
      <c r="BN670" s="552"/>
      <c r="BO670" s="678"/>
    </row>
    <row r="671" spans="32:67" ht="20.25" customHeight="1">
      <c r="AF671" s="678"/>
      <c r="AG671" s="552"/>
      <c r="AH671" s="552"/>
      <c r="AI671" s="614"/>
      <c r="AJ671" s="552"/>
      <c r="AK671" s="552"/>
      <c r="AL671" s="552"/>
      <c r="AM671" s="615"/>
      <c r="AN671" s="259"/>
      <c r="AO671" s="615"/>
      <c r="AP671" s="552"/>
      <c r="AQ671" s="552"/>
      <c r="AR671" s="552"/>
      <c r="AS671" s="552"/>
      <c r="AT671" s="552"/>
      <c r="AU671" s="552"/>
      <c r="AV671" s="552"/>
      <c r="AW671" s="616"/>
      <c r="AX671" s="552"/>
      <c r="AY671" s="552"/>
      <c r="AZ671" s="552"/>
      <c r="BA671" s="616"/>
      <c r="BB671" s="552"/>
      <c r="BC671" s="552"/>
      <c r="BD671" s="552"/>
      <c r="BE671" s="616"/>
      <c r="BF671" s="552"/>
      <c r="BG671" s="552"/>
      <c r="BH671" s="552"/>
      <c r="BI671" s="552"/>
      <c r="BJ671" s="552"/>
      <c r="BK671" s="552"/>
      <c r="BL671" s="552"/>
      <c r="BM671" s="552"/>
      <c r="BN671" s="552"/>
      <c r="BO671" s="678"/>
    </row>
    <row r="672" spans="32:67" ht="20.25" customHeight="1">
      <c r="AF672" s="678"/>
      <c r="AG672" s="552"/>
      <c r="AH672" s="552"/>
      <c r="AI672" s="614"/>
      <c r="AJ672" s="552"/>
      <c r="AK672" s="552"/>
      <c r="AL672" s="552"/>
      <c r="AM672" s="615"/>
      <c r="AN672" s="259"/>
      <c r="AO672" s="615"/>
      <c r="AP672" s="552"/>
      <c r="AQ672" s="552"/>
      <c r="AR672" s="552"/>
      <c r="AS672" s="552"/>
      <c r="AT672" s="552"/>
      <c r="AU672" s="552"/>
      <c r="AV672" s="552"/>
      <c r="AW672" s="616"/>
      <c r="AX672" s="552"/>
      <c r="AY672" s="552"/>
      <c r="AZ672" s="552"/>
      <c r="BA672" s="616"/>
      <c r="BB672" s="552"/>
      <c r="BC672" s="552"/>
      <c r="BD672" s="552"/>
      <c r="BE672" s="616"/>
      <c r="BF672" s="552"/>
      <c r="BG672" s="552"/>
      <c r="BH672" s="552"/>
      <c r="BI672" s="552"/>
      <c r="BJ672" s="552"/>
      <c r="BK672" s="552"/>
      <c r="BL672" s="552"/>
      <c r="BM672" s="552"/>
      <c r="BN672" s="552"/>
      <c r="BO672" s="678"/>
    </row>
    <row r="673" spans="32:67" ht="20.25" customHeight="1">
      <c r="AF673" s="678"/>
      <c r="AG673" s="552"/>
      <c r="AH673" s="552"/>
      <c r="AI673" s="614"/>
      <c r="AJ673" s="552"/>
      <c r="AK673" s="552"/>
      <c r="AL673" s="552"/>
      <c r="AM673" s="615"/>
      <c r="AN673" s="259"/>
      <c r="AO673" s="615"/>
      <c r="AP673" s="552"/>
      <c r="AQ673" s="552"/>
      <c r="AR673" s="552"/>
      <c r="AS673" s="552"/>
      <c r="AT673" s="552"/>
      <c r="AU673" s="552"/>
      <c r="AV673" s="552"/>
      <c r="AW673" s="616"/>
      <c r="AX673" s="552"/>
      <c r="AY673" s="552"/>
      <c r="AZ673" s="552"/>
      <c r="BA673" s="616"/>
      <c r="BB673" s="552"/>
      <c r="BC673" s="552"/>
      <c r="BD673" s="552"/>
      <c r="BE673" s="616"/>
      <c r="BF673" s="552"/>
      <c r="BG673" s="552"/>
      <c r="BH673" s="552"/>
      <c r="BI673" s="552"/>
      <c r="BJ673" s="552"/>
      <c r="BK673" s="552"/>
      <c r="BL673" s="552"/>
      <c r="BM673" s="552"/>
      <c r="BN673" s="552"/>
      <c r="BO673" s="678"/>
    </row>
    <row r="674" spans="32:67" ht="20.25" customHeight="1">
      <c r="AF674" s="678"/>
      <c r="AG674" s="552"/>
      <c r="AH674" s="552"/>
      <c r="AI674" s="614"/>
      <c r="AJ674" s="552"/>
      <c r="AK674" s="552"/>
      <c r="AL674" s="552"/>
      <c r="AM674" s="615"/>
      <c r="AN674" s="259"/>
      <c r="AO674" s="615"/>
      <c r="AP674" s="552"/>
      <c r="AQ674" s="552"/>
      <c r="AR674" s="552"/>
      <c r="AS674" s="552"/>
      <c r="AT674" s="552"/>
      <c r="AU674" s="552"/>
      <c r="AV674" s="552"/>
      <c r="AW674" s="616"/>
      <c r="AX674" s="552"/>
      <c r="AY674" s="552"/>
      <c r="AZ674" s="552"/>
      <c r="BA674" s="616"/>
      <c r="BB674" s="552"/>
      <c r="BC674" s="552"/>
      <c r="BD674" s="552"/>
      <c r="BE674" s="616"/>
      <c r="BF674" s="552"/>
      <c r="BG674" s="552"/>
      <c r="BH674" s="552"/>
      <c r="BI674" s="552"/>
      <c r="BJ674" s="552"/>
      <c r="BK674" s="552"/>
      <c r="BL674" s="552"/>
      <c r="BM674" s="552"/>
      <c r="BN674" s="552"/>
      <c r="BO674" s="678"/>
    </row>
    <row r="675" spans="32:67" ht="20.25" customHeight="1">
      <c r="AF675" s="678"/>
      <c r="AG675" s="552"/>
      <c r="AH675" s="552"/>
      <c r="AI675" s="614"/>
      <c r="AJ675" s="552"/>
      <c r="AK675" s="552"/>
      <c r="AL675" s="552"/>
      <c r="AM675" s="615"/>
      <c r="AN675" s="259"/>
      <c r="AO675" s="615"/>
      <c r="AP675" s="552"/>
      <c r="AQ675" s="552"/>
      <c r="AR675" s="552"/>
      <c r="AS675" s="552"/>
      <c r="AT675" s="552"/>
      <c r="AU675" s="552"/>
      <c r="AV675" s="552"/>
      <c r="AW675" s="616"/>
      <c r="AX675" s="552"/>
      <c r="AY675" s="552"/>
      <c r="AZ675" s="552"/>
      <c r="BA675" s="616"/>
      <c r="BB675" s="552"/>
      <c r="BC675" s="552"/>
      <c r="BD675" s="552"/>
      <c r="BE675" s="616"/>
      <c r="BF675" s="552"/>
      <c r="BG675" s="552"/>
      <c r="BH675" s="552"/>
      <c r="BI675" s="552"/>
      <c r="BJ675" s="552"/>
      <c r="BK675" s="552"/>
      <c r="BL675" s="552"/>
      <c r="BM675" s="552"/>
      <c r="BN675" s="552"/>
      <c r="BO675" s="678"/>
    </row>
    <row r="676" spans="32:67" ht="20.25" customHeight="1">
      <c r="AF676" s="678"/>
      <c r="AG676" s="552"/>
      <c r="AH676" s="552"/>
      <c r="AI676" s="614"/>
      <c r="AJ676" s="552"/>
      <c r="AK676" s="552"/>
      <c r="AL676" s="552"/>
      <c r="AM676" s="615"/>
      <c r="AN676" s="259"/>
      <c r="AO676" s="615"/>
      <c r="AP676" s="552"/>
      <c r="AQ676" s="552"/>
      <c r="AR676" s="552"/>
      <c r="AS676" s="552"/>
      <c r="AT676" s="552"/>
      <c r="AU676" s="552"/>
      <c r="AV676" s="552"/>
      <c r="AW676" s="616"/>
      <c r="AX676" s="552"/>
      <c r="AY676" s="552"/>
      <c r="AZ676" s="552"/>
      <c r="BA676" s="616"/>
      <c r="BB676" s="552"/>
      <c r="BC676" s="552"/>
      <c r="BD676" s="552"/>
      <c r="BE676" s="616"/>
      <c r="BF676" s="552"/>
      <c r="BG676" s="552"/>
      <c r="BH676" s="552"/>
      <c r="BI676" s="552"/>
      <c r="BJ676" s="552"/>
      <c r="BK676" s="552"/>
      <c r="BL676" s="552"/>
      <c r="BM676" s="552"/>
      <c r="BN676" s="552"/>
      <c r="BO676" s="678"/>
    </row>
    <row r="677" spans="32:67" ht="20.25" customHeight="1">
      <c r="AF677" s="678"/>
      <c r="AG677" s="552"/>
      <c r="AH677" s="552"/>
      <c r="AI677" s="614"/>
      <c r="AJ677" s="552"/>
      <c r="AK677" s="552"/>
      <c r="AL677" s="552"/>
      <c r="AM677" s="615"/>
      <c r="AN677" s="259"/>
      <c r="AO677" s="615"/>
      <c r="AP677" s="552"/>
      <c r="AQ677" s="552"/>
      <c r="AR677" s="552"/>
      <c r="AS677" s="552"/>
      <c r="AT677" s="552"/>
      <c r="AU677" s="552"/>
      <c r="AV677" s="552"/>
      <c r="AW677" s="616"/>
      <c r="AX677" s="552"/>
      <c r="AY677" s="552"/>
      <c r="AZ677" s="552"/>
      <c r="BA677" s="616"/>
      <c r="BB677" s="552"/>
      <c r="BC677" s="552"/>
      <c r="BD677" s="552"/>
      <c r="BE677" s="616"/>
      <c r="BF677" s="552"/>
      <c r="BG677" s="552"/>
      <c r="BH677" s="552"/>
      <c r="BI677" s="552"/>
      <c r="BJ677" s="552"/>
      <c r="BK677" s="552"/>
      <c r="BL677" s="552"/>
      <c r="BM677" s="552"/>
      <c r="BN677" s="552"/>
      <c r="BO677" s="678"/>
    </row>
    <row r="678" spans="32:67" ht="20.25" customHeight="1">
      <c r="AF678" s="678"/>
      <c r="AG678" s="552"/>
      <c r="AH678" s="552"/>
      <c r="AI678" s="614"/>
      <c r="AJ678" s="552"/>
      <c r="AK678" s="552"/>
      <c r="AL678" s="552"/>
      <c r="AM678" s="615"/>
      <c r="AN678" s="259"/>
      <c r="AO678" s="615"/>
      <c r="AP678" s="552"/>
      <c r="AQ678" s="552"/>
      <c r="AR678" s="552"/>
      <c r="AS678" s="552"/>
      <c r="AT678" s="552"/>
      <c r="AU678" s="552"/>
      <c r="AV678" s="552"/>
      <c r="AW678" s="616"/>
      <c r="AX678" s="552"/>
      <c r="AY678" s="552"/>
      <c r="AZ678" s="552"/>
      <c r="BA678" s="616"/>
      <c r="BB678" s="552"/>
      <c r="BC678" s="552"/>
      <c r="BD678" s="552"/>
      <c r="BE678" s="616"/>
      <c r="BF678" s="552"/>
      <c r="BG678" s="552"/>
      <c r="BH678" s="552"/>
      <c r="BI678" s="552"/>
      <c r="BJ678" s="552"/>
      <c r="BK678" s="552"/>
      <c r="BL678" s="552"/>
      <c r="BM678" s="552"/>
      <c r="BN678" s="552"/>
      <c r="BO678" s="678"/>
    </row>
    <row r="679" spans="32:67" ht="20.25" customHeight="1">
      <c r="AF679" s="678"/>
      <c r="AG679" s="552"/>
      <c r="AH679" s="552"/>
      <c r="AI679" s="614"/>
      <c r="AJ679" s="552"/>
      <c r="AK679" s="552"/>
      <c r="AL679" s="552"/>
      <c r="AM679" s="615"/>
      <c r="AN679" s="259"/>
      <c r="AO679" s="615"/>
      <c r="AP679" s="552"/>
      <c r="AQ679" s="552"/>
      <c r="AR679" s="552"/>
      <c r="AS679" s="552"/>
      <c r="AT679" s="552"/>
      <c r="AU679" s="552"/>
      <c r="AV679" s="552"/>
      <c r="AW679" s="616"/>
      <c r="AX679" s="552"/>
      <c r="AY679" s="552"/>
      <c r="AZ679" s="552"/>
      <c r="BA679" s="616"/>
      <c r="BB679" s="552"/>
      <c r="BC679" s="552"/>
      <c r="BD679" s="552"/>
      <c r="BE679" s="616"/>
      <c r="BF679" s="552"/>
      <c r="BG679" s="552"/>
      <c r="BH679" s="552"/>
      <c r="BI679" s="552"/>
      <c r="BJ679" s="552"/>
      <c r="BK679" s="552"/>
      <c r="BL679" s="552"/>
      <c r="BM679" s="552"/>
      <c r="BN679" s="552"/>
      <c r="BO679" s="678"/>
    </row>
    <row r="680" spans="32:67" ht="20.25" customHeight="1">
      <c r="AF680" s="678"/>
      <c r="AG680" s="552"/>
      <c r="AH680" s="552"/>
      <c r="AI680" s="614"/>
      <c r="AJ680" s="552"/>
      <c r="AK680" s="552"/>
      <c r="AL680" s="552"/>
      <c r="AM680" s="615"/>
      <c r="AN680" s="259"/>
      <c r="AO680" s="615"/>
      <c r="AP680" s="552"/>
      <c r="AQ680" s="552"/>
      <c r="AR680" s="552"/>
      <c r="AS680" s="552"/>
      <c r="AT680" s="552"/>
      <c r="AU680" s="552"/>
      <c r="AV680" s="552"/>
      <c r="AW680" s="616"/>
      <c r="AX680" s="552"/>
      <c r="AY680" s="552"/>
      <c r="AZ680" s="552"/>
      <c r="BA680" s="616"/>
      <c r="BB680" s="552"/>
      <c r="BC680" s="552"/>
      <c r="BD680" s="552"/>
      <c r="BE680" s="616"/>
      <c r="BF680" s="552"/>
      <c r="BG680" s="552"/>
      <c r="BH680" s="552"/>
      <c r="BI680" s="552"/>
      <c r="BJ680" s="552"/>
      <c r="BK680" s="552"/>
      <c r="BL680" s="552"/>
      <c r="BM680" s="552"/>
      <c r="BN680" s="552"/>
      <c r="BO680" s="678"/>
    </row>
    <row r="681" spans="32:67" ht="20.25" customHeight="1">
      <c r="AF681" s="678"/>
      <c r="AG681" s="552"/>
      <c r="AH681" s="552"/>
      <c r="AI681" s="614"/>
      <c r="AJ681" s="552"/>
      <c r="AK681" s="552"/>
      <c r="AL681" s="552"/>
      <c r="AM681" s="615"/>
      <c r="AN681" s="259"/>
      <c r="AO681" s="615"/>
      <c r="AP681" s="552"/>
      <c r="AQ681" s="552"/>
      <c r="AR681" s="552"/>
      <c r="AS681" s="552"/>
      <c r="AT681" s="552"/>
      <c r="AU681" s="552"/>
      <c r="AV681" s="552"/>
      <c r="AW681" s="616"/>
      <c r="AX681" s="552"/>
      <c r="AY681" s="552"/>
      <c r="AZ681" s="552"/>
      <c r="BA681" s="616"/>
      <c r="BB681" s="552"/>
      <c r="BC681" s="552"/>
      <c r="BD681" s="552"/>
      <c r="BE681" s="616"/>
      <c r="BF681" s="552"/>
      <c r="BG681" s="552"/>
      <c r="BH681" s="552"/>
      <c r="BI681" s="552"/>
      <c r="BJ681" s="552"/>
      <c r="BK681" s="552"/>
      <c r="BL681" s="552"/>
      <c r="BM681" s="552"/>
      <c r="BN681" s="552"/>
      <c r="BO681" s="678"/>
    </row>
    <row r="682" spans="32:67" ht="20.25" customHeight="1">
      <c r="AF682" s="678"/>
      <c r="AG682" s="552"/>
      <c r="AH682" s="552"/>
      <c r="AI682" s="614"/>
      <c r="AJ682" s="552"/>
      <c r="AK682" s="552"/>
      <c r="AL682" s="552"/>
      <c r="AM682" s="615"/>
      <c r="AN682" s="259"/>
      <c r="AO682" s="615"/>
      <c r="AP682" s="552"/>
      <c r="AQ682" s="552"/>
      <c r="AR682" s="552"/>
      <c r="AS682" s="552"/>
      <c r="AT682" s="552"/>
      <c r="AU682" s="552"/>
      <c r="AV682" s="552"/>
      <c r="AW682" s="616"/>
      <c r="AX682" s="552"/>
      <c r="AY682" s="552"/>
      <c r="AZ682" s="552"/>
      <c r="BA682" s="616"/>
      <c r="BB682" s="552"/>
      <c r="BC682" s="552"/>
      <c r="BD682" s="552"/>
      <c r="BE682" s="616"/>
      <c r="BF682" s="552"/>
      <c r="BG682" s="552"/>
      <c r="BH682" s="552"/>
      <c r="BI682" s="552"/>
      <c r="BJ682" s="552"/>
      <c r="BK682" s="552"/>
      <c r="BL682" s="552"/>
      <c r="BM682" s="552"/>
      <c r="BN682" s="552"/>
      <c r="BO682" s="678"/>
    </row>
    <row r="683" spans="32:67" ht="20.25" customHeight="1">
      <c r="AF683" s="678"/>
      <c r="AG683" s="552"/>
      <c r="AH683" s="552"/>
      <c r="AI683" s="614"/>
      <c r="AJ683" s="552"/>
      <c r="AK683" s="552"/>
      <c r="AL683" s="552"/>
      <c r="AM683" s="615"/>
      <c r="AN683" s="259"/>
      <c r="AO683" s="615"/>
      <c r="AP683" s="552"/>
      <c r="AQ683" s="552"/>
      <c r="AR683" s="552"/>
      <c r="AS683" s="552"/>
      <c r="AT683" s="552"/>
      <c r="AU683" s="552"/>
      <c r="AV683" s="552"/>
      <c r="AW683" s="616"/>
      <c r="AX683" s="552"/>
      <c r="AY683" s="552"/>
      <c r="AZ683" s="552"/>
      <c r="BA683" s="616"/>
      <c r="BB683" s="552"/>
      <c r="BC683" s="552"/>
      <c r="BD683" s="552"/>
      <c r="BE683" s="616"/>
      <c r="BF683" s="552"/>
      <c r="BG683" s="552"/>
      <c r="BH683" s="552"/>
      <c r="BI683" s="552"/>
      <c r="BJ683" s="552"/>
      <c r="BK683" s="552"/>
      <c r="BL683" s="552"/>
      <c r="BM683" s="552"/>
      <c r="BN683" s="552"/>
      <c r="BO683" s="678"/>
    </row>
    <row r="684" spans="32:67" ht="20.25" customHeight="1">
      <c r="AF684" s="678"/>
      <c r="AG684" s="552"/>
      <c r="AH684" s="552"/>
      <c r="AI684" s="614"/>
      <c r="AJ684" s="552"/>
      <c r="AK684" s="552"/>
      <c r="AL684" s="552"/>
      <c r="AM684" s="615"/>
      <c r="AN684" s="259"/>
      <c r="AO684" s="615"/>
      <c r="AP684" s="552"/>
      <c r="AQ684" s="552"/>
      <c r="AR684" s="552"/>
      <c r="AS684" s="552"/>
      <c r="AT684" s="552"/>
      <c r="AU684" s="552"/>
      <c r="AV684" s="552"/>
      <c r="AW684" s="616"/>
      <c r="AX684" s="552"/>
      <c r="AY684" s="552"/>
      <c r="AZ684" s="552"/>
      <c r="BA684" s="616"/>
      <c r="BB684" s="552"/>
      <c r="BC684" s="552"/>
      <c r="BD684" s="552"/>
      <c r="BE684" s="616"/>
      <c r="BF684" s="552"/>
      <c r="BG684" s="552"/>
      <c r="BH684" s="552"/>
      <c r="BI684" s="552"/>
      <c r="BJ684" s="552"/>
      <c r="BK684" s="552"/>
      <c r="BL684" s="552"/>
      <c r="BM684" s="552"/>
      <c r="BN684" s="552"/>
      <c r="BO684" s="678"/>
    </row>
    <row r="685" spans="32:67" ht="20.25" customHeight="1">
      <c r="AF685" s="678"/>
      <c r="AG685" s="552"/>
      <c r="AH685" s="552"/>
      <c r="AI685" s="614"/>
      <c r="AJ685" s="552"/>
      <c r="AK685" s="552"/>
      <c r="AL685" s="552"/>
      <c r="AM685" s="615"/>
      <c r="AN685" s="259"/>
      <c r="AO685" s="615"/>
      <c r="AP685" s="552"/>
      <c r="AQ685" s="552"/>
      <c r="AR685" s="552"/>
      <c r="AS685" s="552"/>
      <c r="AT685" s="552"/>
      <c r="AU685" s="552"/>
      <c r="AV685" s="552"/>
      <c r="AW685" s="616"/>
      <c r="AX685" s="552"/>
      <c r="AY685" s="552"/>
      <c r="AZ685" s="552"/>
      <c r="BA685" s="616"/>
      <c r="BB685" s="552"/>
      <c r="BC685" s="552"/>
      <c r="BD685" s="552"/>
      <c r="BE685" s="616"/>
      <c r="BF685" s="552"/>
      <c r="BG685" s="552"/>
      <c r="BH685" s="552"/>
      <c r="BI685" s="552"/>
      <c r="BJ685" s="552"/>
      <c r="BK685" s="552"/>
      <c r="BL685" s="552"/>
      <c r="BM685" s="552"/>
      <c r="BN685" s="552"/>
      <c r="BO685" s="678"/>
    </row>
    <row r="686" spans="32:67" ht="20.25" customHeight="1">
      <c r="AF686" s="678"/>
      <c r="AG686" s="552"/>
      <c r="AH686" s="552"/>
      <c r="AI686" s="614"/>
      <c r="AJ686" s="552"/>
      <c r="AK686" s="552"/>
      <c r="AL686" s="552"/>
      <c r="AM686" s="615"/>
      <c r="AN686" s="259"/>
      <c r="AO686" s="615"/>
      <c r="AP686" s="552"/>
      <c r="AQ686" s="552"/>
      <c r="AR686" s="552"/>
      <c r="AS686" s="552"/>
      <c r="AT686" s="552"/>
      <c r="AU686" s="552"/>
      <c r="AV686" s="552"/>
      <c r="AW686" s="616"/>
      <c r="AX686" s="552"/>
      <c r="AY686" s="552"/>
      <c r="AZ686" s="552"/>
      <c r="BA686" s="616"/>
      <c r="BB686" s="552"/>
      <c r="BC686" s="552"/>
      <c r="BD686" s="552"/>
      <c r="BE686" s="616"/>
      <c r="BF686" s="552"/>
      <c r="BG686" s="552"/>
      <c r="BH686" s="552"/>
      <c r="BI686" s="552"/>
      <c r="BJ686" s="552"/>
      <c r="BK686" s="552"/>
      <c r="BL686" s="552"/>
      <c r="BM686" s="552"/>
      <c r="BN686" s="552"/>
      <c r="BO686" s="678"/>
    </row>
    <row r="687" spans="32:67" ht="20.25" customHeight="1">
      <c r="AF687" s="678"/>
      <c r="AG687" s="552"/>
      <c r="AH687" s="552"/>
      <c r="AI687" s="614"/>
      <c r="AJ687" s="552"/>
      <c r="AK687" s="552"/>
      <c r="AL687" s="552"/>
      <c r="AM687" s="615"/>
      <c r="AN687" s="259"/>
      <c r="AO687" s="615"/>
      <c r="AP687" s="552"/>
      <c r="AQ687" s="552"/>
      <c r="AR687" s="552"/>
      <c r="AS687" s="552"/>
      <c r="AT687" s="552"/>
      <c r="AU687" s="552"/>
      <c r="AV687" s="552"/>
      <c r="AW687" s="616"/>
      <c r="AX687" s="552"/>
      <c r="AY687" s="552"/>
      <c r="AZ687" s="552"/>
      <c r="BA687" s="616"/>
      <c r="BB687" s="552"/>
      <c r="BC687" s="552"/>
      <c r="BD687" s="552"/>
      <c r="BE687" s="616"/>
      <c r="BF687" s="552"/>
      <c r="BG687" s="552"/>
      <c r="BH687" s="552"/>
      <c r="BI687" s="552"/>
      <c r="BJ687" s="552"/>
      <c r="BK687" s="552"/>
      <c r="BL687" s="552"/>
      <c r="BM687" s="552"/>
      <c r="BN687" s="552"/>
      <c r="BO687" s="678"/>
    </row>
    <row r="688" spans="32:67" ht="20.25" customHeight="1">
      <c r="AF688" s="678"/>
      <c r="AG688" s="552"/>
      <c r="AH688" s="552"/>
      <c r="AI688" s="614"/>
      <c r="AJ688" s="552"/>
      <c r="AK688" s="552"/>
      <c r="AL688" s="552"/>
      <c r="AM688" s="615"/>
      <c r="AN688" s="259"/>
      <c r="AO688" s="615"/>
      <c r="AP688" s="552"/>
      <c r="AQ688" s="552"/>
      <c r="AR688" s="552"/>
      <c r="AS688" s="552"/>
      <c r="AT688" s="552"/>
      <c r="AU688" s="552"/>
      <c r="AV688" s="552"/>
      <c r="AW688" s="616"/>
      <c r="AX688" s="552"/>
      <c r="AY688" s="552"/>
      <c r="AZ688" s="552"/>
      <c r="BA688" s="616"/>
      <c r="BB688" s="552"/>
      <c r="BC688" s="552"/>
      <c r="BD688" s="552"/>
      <c r="BE688" s="616"/>
      <c r="BF688" s="552"/>
      <c r="BG688" s="552"/>
      <c r="BH688" s="552"/>
      <c r="BI688" s="552"/>
      <c r="BJ688" s="552"/>
      <c r="BK688" s="552"/>
      <c r="BL688" s="552"/>
      <c r="BM688" s="552"/>
      <c r="BN688" s="552"/>
      <c r="BO688" s="678"/>
    </row>
    <row r="689" spans="32:67" ht="20.25" customHeight="1">
      <c r="AF689" s="678"/>
      <c r="AG689" s="552"/>
      <c r="AH689" s="552"/>
      <c r="AI689" s="614"/>
      <c r="AJ689" s="552"/>
      <c r="AK689" s="552"/>
      <c r="AL689" s="552"/>
      <c r="AM689" s="615"/>
      <c r="AN689" s="259"/>
      <c r="AO689" s="615"/>
      <c r="AP689" s="552"/>
      <c r="AQ689" s="552"/>
      <c r="AR689" s="552"/>
      <c r="AS689" s="552"/>
      <c r="AT689" s="552"/>
      <c r="AU689" s="552"/>
      <c r="AV689" s="552"/>
      <c r="AW689" s="616"/>
      <c r="AX689" s="552"/>
      <c r="AY689" s="552"/>
      <c r="AZ689" s="552"/>
      <c r="BA689" s="616"/>
      <c r="BB689" s="552"/>
      <c r="BC689" s="552"/>
      <c r="BD689" s="552"/>
      <c r="BE689" s="616"/>
      <c r="BF689" s="552"/>
      <c r="BG689" s="552"/>
      <c r="BH689" s="552"/>
      <c r="BI689" s="552"/>
      <c r="BJ689" s="552"/>
      <c r="BK689" s="552"/>
      <c r="BL689" s="552"/>
      <c r="BM689" s="552"/>
      <c r="BN689" s="552"/>
      <c r="BO689" s="678"/>
    </row>
    <row r="690" spans="32:67" ht="20.25" customHeight="1">
      <c r="AF690" s="678"/>
      <c r="AG690" s="552"/>
      <c r="AH690" s="552"/>
      <c r="AI690" s="614"/>
      <c r="AJ690" s="552"/>
      <c r="AK690" s="552"/>
      <c r="AL690" s="552"/>
      <c r="AM690" s="615"/>
      <c r="AN690" s="259"/>
      <c r="AO690" s="615"/>
      <c r="AP690" s="552"/>
      <c r="AQ690" s="552"/>
      <c r="AR690" s="552"/>
      <c r="AS690" s="552"/>
      <c r="AT690" s="552"/>
      <c r="AU690" s="552"/>
      <c r="AV690" s="552"/>
      <c r="AW690" s="616"/>
      <c r="AX690" s="552"/>
      <c r="AY690" s="552"/>
      <c r="AZ690" s="552"/>
      <c r="BA690" s="616"/>
      <c r="BB690" s="552"/>
      <c r="BC690" s="552"/>
      <c r="BD690" s="552"/>
      <c r="BE690" s="616"/>
      <c r="BF690" s="552"/>
      <c r="BG690" s="552"/>
      <c r="BH690" s="552"/>
      <c r="BI690" s="552"/>
      <c r="BJ690" s="552"/>
      <c r="BK690" s="552"/>
      <c r="BL690" s="552"/>
      <c r="BM690" s="552"/>
      <c r="BN690" s="552"/>
      <c r="BO690" s="678"/>
    </row>
    <row r="691" spans="32:67" ht="20.25" customHeight="1">
      <c r="AF691" s="678"/>
      <c r="AG691" s="552"/>
      <c r="AH691" s="552"/>
      <c r="AI691" s="614"/>
      <c r="AJ691" s="552"/>
      <c r="AK691" s="552"/>
      <c r="AL691" s="552"/>
      <c r="AM691" s="615"/>
      <c r="AN691" s="259"/>
      <c r="AO691" s="615"/>
      <c r="AP691" s="552"/>
      <c r="AQ691" s="552"/>
      <c r="AR691" s="552"/>
      <c r="AS691" s="552"/>
      <c r="AT691" s="552"/>
      <c r="AU691" s="552"/>
      <c r="AV691" s="552"/>
      <c r="AW691" s="616"/>
      <c r="AX691" s="552"/>
      <c r="AY691" s="552"/>
      <c r="AZ691" s="552"/>
      <c r="BA691" s="616"/>
      <c r="BB691" s="552"/>
      <c r="BC691" s="552"/>
      <c r="BD691" s="552"/>
      <c r="BE691" s="616"/>
      <c r="BF691" s="552"/>
      <c r="BG691" s="552"/>
      <c r="BH691" s="552"/>
      <c r="BI691" s="552"/>
      <c r="BJ691" s="552"/>
      <c r="BK691" s="552"/>
      <c r="BL691" s="552"/>
      <c r="BM691" s="552"/>
      <c r="BN691" s="552"/>
      <c r="BO691" s="678"/>
    </row>
    <row r="692" spans="32:67" ht="20.25" customHeight="1">
      <c r="AF692" s="678"/>
      <c r="AG692" s="552"/>
      <c r="AH692" s="552"/>
      <c r="AI692" s="614"/>
      <c r="AJ692" s="552"/>
      <c r="AK692" s="552"/>
      <c r="AL692" s="552"/>
      <c r="AM692" s="615"/>
      <c r="AN692" s="259"/>
      <c r="AO692" s="615"/>
      <c r="AP692" s="552"/>
      <c r="AQ692" s="552"/>
      <c r="AR692" s="552"/>
      <c r="AS692" s="552"/>
      <c r="AT692" s="552"/>
      <c r="AU692" s="552"/>
      <c r="AV692" s="552"/>
      <c r="AW692" s="616"/>
      <c r="AX692" s="552"/>
      <c r="AY692" s="552"/>
      <c r="AZ692" s="552"/>
      <c r="BA692" s="616"/>
      <c r="BB692" s="552"/>
      <c r="BC692" s="552"/>
      <c r="BD692" s="552"/>
      <c r="BE692" s="616"/>
      <c r="BF692" s="552"/>
      <c r="BG692" s="552"/>
      <c r="BH692" s="552"/>
      <c r="BI692" s="552"/>
      <c r="BJ692" s="552"/>
      <c r="BK692" s="552"/>
      <c r="BL692" s="552"/>
      <c r="BM692" s="552"/>
      <c r="BN692" s="552"/>
      <c r="BO692" s="678"/>
    </row>
    <row r="693" spans="32:67" ht="20.25" customHeight="1">
      <c r="AF693" s="678"/>
      <c r="AG693" s="552"/>
      <c r="AH693" s="552"/>
      <c r="AI693" s="614"/>
      <c r="AJ693" s="552"/>
      <c r="AK693" s="552"/>
      <c r="AL693" s="552"/>
      <c r="AM693" s="615"/>
      <c r="AN693" s="259"/>
      <c r="AO693" s="615"/>
      <c r="AP693" s="552"/>
      <c r="AQ693" s="552"/>
      <c r="AR693" s="552"/>
      <c r="AS693" s="552"/>
      <c r="AT693" s="552"/>
      <c r="AU693" s="552"/>
      <c r="AV693" s="552"/>
      <c r="AW693" s="616"/>
      <c r="AX693" s="552"/>
      <c r="AY693" s="552"/>
      <c r="AZ693" s="552"/>
      <c r="BA693" s="616"/>
      <c r="BB693" s="552"/>
      <c r="BC693" s="552"/>
      <c r="BD693" s="552"/>
      <c r="BE693" s="616"/>
      <c r="BF693" s="552"/>
      <c r="BG693" s="552"/>
      <c r="BH693" s="552"/>
      <c r="BI693" s="552"/>
      <c r="BJ693" s="552"/>
      <c r="BK693" s="552"/>
      <c r="BL693" s="552"/>
      <c r="BM693" s="552"/>
      <c r="BN693" s="552"/>
      <c r="BO693" s="678"/>
    </row>
    <row r="694" spans="32:67" ht="20.25" customHeight="1">
      <c r="AF694" s="678"/>
      <c r="AG694" s="552"/>
      <c r="AH694" s="552"/>
      <c r="AI694" s="614"/>
      <c r="AJ694" s="552"/>
      <c r="AK694" s="552"/>
      <c r="AL694" s="552"/>
      <c r="AM694" s="615"/>
      <c r="AN694" s="259"/>
      <c r="AO694" s="615"/>
      <c r="AP694" s="552"/>
      <c r="AQ694" s="552"/>
      <c r="AR694" s="552"/>
      <c r="AS694" s="552"/>
      <c r="AT694" s="552"/>
      <c r="AU694" s="552"/>
      <c r="AV694" s="552"/>
      <c r="AW694" s="616"/>
      <c r="AX694" s="552"/>
      <c r="AY694" s="552"/>
      <c r="AZ694" s="552"/>
      <c r="BA694" s="616"/>
      <c r="BB694" s="552"/>
      <c r="BC694" s="552"/>
      <c r="BD694" s="552"/>
      <c r="BE694" s="616"/>
      <c r="BF694" s="552"/>
      <c r="BG694" s="552"/>
      <c r="BH694" s="552"/>
      <c r="BI694" s="552"/>
      <c r="BJ694" s="552"/>
      <c r="BK694" s="552"/>
      <c r="BL694" s="552"/>
      <c r="BM694" s="552"/>
      <c r="BN694" s="552"/>
      <c r="BO694" s="678"/>
    </row>
    <row r="695" spans="32:67" ht="20.25" customHeight="1">
      <c r="AF695" s="678"/>
      <c r="AG695" s="552"/>
      <c r="AH695" s="552"/>
      <c r="AI695" s="614"/>
      <c r="AJ695" s="552"/>
      <c r="AK695" s="552"/>
      <c r="AL695" s="552"/>
      <c r="AM695" s="615"/>
      <c r="AN695" s="259"/>
      <c r="AO695" s="615"/>
      <c r="AP695" s="552"/>
      <c r="AQ695" s="552"/>
      <c r="AR695" s="552"/>
      <c r="AS695" s="552"/>
      <c r="AT695" s="552"/>
      <c r="AU695" s="552"/>
      <c r="AV695" s="552"/>
      <c r="AW695" s="616"/>
      <c r="AX695" s="552"/>
      <c r="AY695" s="552"/>
      <c r="AZ695" s="552"/>
      <c r="BA695" s="616"/>
      <c r="BB695" s="552"/>
      <c r="BC695" s="552"/>
      <c r="BD695" s="552"/>
      <c r="BE695" s="616"/>
      <c r="BF695" s="552"/>
      <c r="BG695" s="552"/>
      <c r="BH695" s="552"/>
      <c r="BI695" s="552"/>
      <c r="BJ695" s="552"/>
      <c r="BK695" s="552"/>
      <c r="BL695" s="552"/>
      <c r="BM695" s="552"/>
      <c r="BN695" s="552"/>
      <c r="BO695" s="678"/>
    </row>
    <row r="696" spans="32:67" ht="20.25" customHeight="1">
      <c r="AF696" s="678"/>
      <c r="AG696" s="552"/>
      <c r="AH696" s="552"/>
      <c r="AI696" s="614"/>
      <c r="AJ696" s="552"/>
      <c r="AK696" s="552"/>
      <c r="AL696" s="552"/>
      <c r="AM696" s="615"/>
      <c r="AN696" s="259"/>
      <c r="AO696" s="615"/>
      <c r="AP696" s="552"/>
      <c r="AQ696" s="552"/>
      <c r="AR696" s="552"/>
      <c r="AS696" s="552"/>
      <c r="AT696" s="552"/>
      <c r="AU696" s="552"/>
      <c r="AV696" s="552"/>
      <c r="AW696" s="616"/>
      <c r="AX696" s="552"/>
      <c r="AY696" s="552"/>
      <c r="AZ696" s="552"/>
      <c r="BA696" s="616"/>
      <c r="BB696" s="552"/>
      <c r="BC696" s="552"/>
      <c r="BD696" s="552"/>
      <c r="BE696" s="616"/>
      <c r="BF696" s="552"/>
      <c r="BG696" s="552"/>
      <c r="BH696" s="552"/>
      <c r="BI696" s="552"/>
      <c r="BJ696" s="552"/>
      <c r="BK696" s="552"/>
      <c r="BL696" s="552"/>
      <c r="BM696" s="552"/>
      <c r="BN696" s="552"/>
      <c r="BO696" s="678"/>
    </row>
    <row r="697" spans="32:67" ht="20.25" customHeight="1">
      <c r="AF697" s="678"/>
      <c r="AG697" s="552"/>
      <c r="AH697" s="552"/>
      <c r="AI697" s="614"/>
      <c r="AJ697" s="552"/>
      <c r="AK697" s="552"/>
      <c r="AL697" s="552"/>
      <c r="AM697" s="615"/>
      <c r="AN697" s="259"/>
      <c r="AO697" s="615"/>
      <c r="AP697" s="552"/>
      <c r="AQ697" s="552"/>
      <c r="AR697" s="552"/>
      <c r="AS697" s="552"/>
      <c r="AT697" s="552"/>
      <c r="AU697" s="552"/>
      <c r="AV697" s="552"/>
      <c r="AW697" s="616"/>
      <c r="AX697" s="552"/>
      <c r="AY697" s="552"/>
      <c r="AZ697" s="552"/>
      <c r="BA697" s="616"/>
      <c r="BB697" s="552"/>
      <c r="BC697" s="552"/>
      <c r="BD697" s="552"/>
      <c r="BE697" s="616"/>
      <c r="BF697" s="552"/>
      <c r="BG697" s="552"/>
      <c r="BH697" s="552"/>
      <c r="BI697" s="552"/>
      <c r="BJ697" s="552"/>
      <c r="BK697" s="552"/>
      <c r="BL697" s="552"/>
      <c r="BM697" s="552"/>
      <c r="BN697" s="552"/>
      <c r="BO697" s="678"/>
    </row>
    <row r="698" spans="32:67" ht="20.25" customHeight="1">
      <c r="AF698" s="678"/>
      <c r="AG698" s="552"/>
      <c r="AH698" s="552"/>
      <c r="AI698" s="614"/>
      <c r="AJ698" s="552"/>
      <c r="AK698" s="552"/>
      <c r="AL698" s="552"/>
      <c r="AM698" s="615"/>
      <c r="AN698" s="259"/>
      <c r="AO698" s="615"/>
      <c r="AP698" s="552"/>
      <c r="AQ698" s="552"/>
      <c r="AR698" s="552"/>
      <c r="AS698" s="552"/>
      <c r="AT698" s="552"/>
      <c r="AU698" s="552"/>
      <c r="AV698" s="552"/>
      <c r="AW698" s="616"/>
      <c r="AX698" s="552"/>
      <c r="AY698" s="552"/>
      <c r="AZ698" s="552"/>
      <c r="BA698" s="616"/>
      <c r="BB698" s="552"/>
      <c r="BC698" s="552"/>
      <c r="BD698" s="552"/>
      <c r="BE698" s="616"/>
      <c r="BF698" s="552"/>
      <c r="BG698" s="552"/>
      <c r="BH698" s="552"/>
      <c r="BI698" s="552"/>
      <c r="BJ698" s="552"/>
      <c r="BK698" s="552"/>
      <c r="BL698" s="552"/>
      <c r="BM698" s="552"/>
      <c r="BN698" s="552"/>
      <c r="BO698" s="678"/>
    </row>
    <row r="699" spans="32:67" ht="20.25" customHeight="1">
      <c r="AF699" s="678"/>
      <c r="AG699" s="552"/>
      <c r="AH699" s="552"/>
      <c r="AI699" s="614"/>
      <c r="AJ699" s="552"/>
      <c r="AK699" s="552"/>
      <c r="AL699" s="552"/>
      <c r="AM699" s="615"/>
      <c r="AN699" s="259"/>
      <c r="AO699" s="615"/>
      <c r="AP699" s="552"/>
      <c r="AQ699" s="552"/>
      <c r="AR699" s="552"/>
      <c r="AS699" s="552"/>
      <c r="AT699" s="552"/>
      <c r="AU699" s="552"/>
      <c r="AV699" s="552"/>
      <c r="AW699" s="616"/>
      <c r="AX699" s="552"/>
      <c r="AY699" s="552"/>
      <c r="AZ699" s="552"/>
      <c r="BA699" s="616"/>
      <c r="BB699" s="552"/>
      <c r="BC699" s="552"/>
      <c r="BD699" s="552"/>
      <c r="BE699" s="616"/>
      <c r="BF699" s="552"/>
      <c r="BG699" s="552"/>
      <c r="BH699" s="552"/>
      <c r="BI699" s="552"/>
      <c r="BJ699" s="552"/>
      <c r="BK699" s="552"/>
      <c r="BL699" s="552"/>
      <c r="BM699" s="552"/>
      <c r="BN699" s="552"/>
      <c r="BO699" s="678"/>
    </row>
    <row r="700" spans="32:67" ht="20.25" customHeight="1">
      <c r="AF700" s="678"/>
      <c r="AG700" s="552"/>
      <c r="AH700" s="552"/>
      <c r="AI700" s="614"/>
      <c r="AJ700" s="552"/>
      <c r="AK700" s="552"/>
      <c r="AL700" s="552"/>
      <c r="AM700" s="615"/>
      <c r="AN700" s="259"/>
      <c r="AO700" s="615"/>
      <c r="AP700" s="552"/>
      <c r="AQ700" s="552"/>
      <c r="AR700" s="552"/>
      <c r="AS700" s="552"/>
      <c r="AT700" s="552"/>
      <c r="AU700" s="552"/>
      <c r="AV700" s="552"/>
      <c r="AW700" s="616"/>
      <c r="AX700" s="552"/>
      <c r="AY700" s="552"/>
      <c r="AZ700" s="552"/>
      <c r="BA700" s="616"/>
      <c r="BB700" s="552"/>
      <c r="BC700" s="552"/>
      <c r="BD700" s="552"/>
      <c r="BE700" s="616"/>
      <c r="BF700" s="552"/>
      <c r="BG700" s="552"/>
      <c r="BH700" s="552"/>
      <c r="BI700" s="552"/>
      <c r="BJ700" s="552"/>
      <c r="BK700" s="552"/>
      <c r="BL700" s="552"/>
      <c r="BM700" s="552"/>
      <c r="BN700" s="552"/>
      <c r="BO700" s="678"/>
    </row>
    <row r="701" spans="32:67" ht="20.25" customHeight="1">
      <c r="AF701" s="678"/>
      <c r="AG701" s="552"/>
      <c r="AH701" s="552"/>
      <c r="AI701" s="614"/>
      <c r="AJ701" s="552"/>
      <c r="AK701" s="552"/>
      <c r="AL701" s="552"/>
      <c r="AM701" s="615"/>
      <c r="AN701" s="259"/>
      <c r="AO701" s="615"/>
      <c r="AP701" s="552"/>
      <c r="AQ701" s="552"/>
      <c r="AR701" s="552"/>
      <c r="AS701" s="552"/>
      <c r="AT701" s="552"/>
      <c r="AU701" s="552"/>
      <c r="AV701" s="552"/>
      <c r="AW701" s="616"/>
      <c r="AX701" s="552"/>
      <c r="AY701" s="552"/>
      <c r="AZ701" s="552"/>
      <c r="BA701" s="616"/>
      <c r="BB701" s="552"/>
      <c r="BC701" s="552"/>
      <c r="BD701" s="552"/>
      <c r="BE701" s="616"/>
      <c r="BF701" s="552"/>
      <c r="BG701" s="552"/>
      <c r="BH701" s="552"/>
      <c r="BI701" s="552"/>
      <c r="BJ701" s="552"/>
      <c r="BK701" s="552"/>
      <c r="BL701" s="552"/>
      <c r="BM701" s="552"/>
      <c r="BN701" s="552"/>
      <c r="BO701" s="678"/>
    </row>
    <row r="702" spans="32:67" ht="20.25" customHeight="1">
      <c r="AF702" s="678"/>
      <c r="AG702" s="552"/>
      <c r="AH702" s="552"/>
      <c r="AI702" s="614"/>
      <c r="AJ702" s="552"/>
      <c r="AK702" s="552"/>
      <c r="AL702" s="552"/>
      <c r="AM702" s="615"/>
      <c r="AN702" s="259"/>
      <c r="AO702" s="615"/>
      <c r="AP702" s="552"/>
      <c r="AQ702" s="552"/>
      <c r="AR702" s="552"/>
      <c r="AS702" s="552"/>
      <c r="AT702" s="552"/>
      <c r="AU702" s="552"/>
      <c r="AV702" s="552"/>
      <c r="AW702" s="616"/>
      <c r="AX702" s="552"/>
      <c r="AY702" s="552"/>
      <c r="AZ702" s="552"/>
      <c r="BA702" s="616"/>
      <c r="BB702" s="552"/>
      <c r="BC702" s="552"/>
      <c r="BD702" s="552"/>
      <c r="BE702" s="616"/>
      <c r="BF702" s="552"/>
      <c r="BG702" s="552"/>
      <c r="BH702" s="552"/>
      <c r="BI702" s="552"/>
      <c r="BJ702" s="552"/>
      <c r="BK702" s="552"/>
      <c r="BL702" s="552"/>
      <c r="BM702" s="552"/>
      <c r="BN702" s="552"/>
      <c r="BO702" s="678"/>
    </row>
    <row r="703" spans="32:67" ht="20.25" customHeight="1">
      <c r="AF703" s="678"/>
      <c r="AG703" s="552"/>
      <c r="AH703" s="552"/>
      <c r="AI703" s="614"/>
      <c r="AJ703" s="552"/>
      <c r="AK703" s="552"/>
      <c r="AL703" s="552"/>
      <c r="AM703" s="615"/>
      <c r="AN703" s="259"/>
      <c r="AO703" s="615"/>
      <c r="AP703" s="552"/>
      <c r="AQ703" s="552"/>
      <c r="AR703" s="552"/>
      <c r="AS703" s="552"/>
      <c r="AT703" s="552"/>
      <c r="AU703" s="552"/>
      <c r="AV703" s="552"/>
      <c r="AW703" s="616"/>
      <c r="AX703" s="552"/>
      <c r="AY703" s="552"/>
      <c r="AZ703" s="552"/>
      <c r="BA703" s="616"/>
      <c r="BB703" s="552"/>
      <c r="BC703" s="552"/>
      <c r="BD703" s="552"/>
      <c r="BE703" s="616"/>
      <c r="BF703" s="552"/>
      <c r="BG703" s="552"/>
      <c r="BH703" s="552"/>
      <c r="BI703" s="552"/>
      <c r="BJ703" s="552"/>
      <c r="BK703" s="552"/>
      <c r="BL703" s="552"/>
      <c r="BM703" s="552"/>
      <c r="BN703" s="552"/>
      <c r="BO703" s="678"/>
    </row>
    <row r="704" spans="32:67" ht="20.25" customHeight="1">
      <c r="AF704" s="678"/>
      <c r="AG704" s="552"/>
      <c r="AH704" s="552"/>
      <c r="AI704" s="614"/>
      <c r="AJ704" s="552"/>
      <c r="AK704" s="552"/>
      <c r="AL704" s="552"/>
      <c r="AM704" s="615"/>
      <c r="AN704" s="259"/>
      <c r="AO704" s="615"/>
      <c r="AP704" s="552"/>
      <c r="AQ704" s="552"/>
      <c r="AR704" s="552"/>
      <c r="AS704" s="552"/>
      <c r="AT704" s="552"/>
      <c r="AU704" s="552"/>
      <c r="AV704" s="552"/>
      <c r="AW704" s="616"/>
      <c r="AX704" s="552"/>
      <c r="AY704" s="552"/>
      <c r="AZ704" s="552"/>
      <c r="BA704" s="616"/>
      <c r="BB704" s="552"/>
      <c r="BC704" s="552"/>
      <c r="BD704" s="552"/>
      <c r="BE704" s="616"/>
      <c r="BF704" s="552"/>
      <c r="BG704" s="552"/>
      <c r="BH704" s="552"/>
      <c r="BI704" s="552"/>
      <c r="BJ704" s="552"/>
      <c r="BK704" s="552"/>
      <c r="BL704" s="552"/>
      <c r="BM704" s="552"/>
      <c r="BN704" s="552"/>
      <c r="BO704" s="678"/>
    </row>
    <row r="705" spans="32:67" ht="20.25" customHeight="1">
      <c r="AF705" s="678"/>
      <c r="AG705" s="552"/>
      <c r="AH705" s="552"/>
      <c r="AI705" s="614"/>
      <c r="AJ705" s="552"/>
      <c r="AK705" s="552"/>
      <c r="AL705" s="552"/>
      <c r="AM705" s="615"/>
      <c r="AN705" s="259"/>
      <c r="AO705" s="615"/>
      <c r="AP705" s="552"/>
      <c r="AQ705" s="552"/>
      <c r="AR705" s="552"/>
      <c r="AS705" s="552"/>
      <c r="AT705" s="552"/>
      <c r="AU705" s="552"/>
      <c r="AV705" s="552"/>
      <c r="AW705" s="616"/>
      <c r="AX705" s="552"/>
      <c r="AY705" s="552"/>
      <c r="AZ705" s="552"/>
      <c r="BA705" s="616"/>
      <c r="BB705" s="552"/>
      <c r="BC705" s="552"/>
      <c r="BD705" s="552"/>
      <c r="BE705" s="616"/>
      <c r="BF705" s="552"/>
      <c r="BG705" s="552"/>
      <c r="BH705" s="552"/>
      <c r="BI705" s="552"/>
      <c r="BJ705" s="552"/>
      <c r="BK705" s="552"/>
      <c r="BL705" s="552"/>
      <c r="BM705" s="552"/>
      <c r="BN705" s="552"/>
      <c r="BO705" s="678"/>
    </row>
    <row r="706" spans="32:67" ht="20.25" customHeight="1">
      <c r="AF706" s="678"/>
      <c r="AG706" s="552"/>
      <c r="AH706" s="552"/>
      <c r="AI706" s="614"/>
      <c r="AJ706" s="552"/>
      <c r="AK706" s="552"/>
      <c r="AL706" s="552"/>
      <c r="AM706" s="615"/>
      <c r="AN706" s="259"/>
      <c r="AO706" s="615"/>
      <c r="AP706" s="552"/>
      <c r="AQ706" s="552"/>
      <c r="AR706" s="552"/>
      <c r="AS706" s="552"/>
      <c r="AT706" s="552"/>
      <c r="AU706" s="552"/>
      <c r="AV706" s="552"/>
      <c r="AW706" s="616"/>
      <c r="AX706" s="552"/>
      <c r="AY706" s="552"/>
      <c r="AZ706" s="552"/>
      <c r="BA706" s="616"/>
      <c r="BB706" s="552"/>
      <c r="BC706" s="552"/>
      <c r="BD706" s="552"/>
      <c r="BE706" s="616"/>
      <c r="BF706" s="552"/>
      <c r="BG706" s="552"/>
      <c r="BH706" s="552"/>
      <c r="BI706" s="552"/>
      <c r="BJ706" s="552"/>
      <c r="BK706" s="552"/>
      <c r="BL706" s="552"/>
      <c r="BM706" s="552"/>
      <c r="BN706" s="552"/>
      <c r="BO706" s="678"/>
    </row>
    <row r="707" spans="32:67" ht="20.25" customHeight="1">
      <c r="AF707" s="678"/>
      <c r="AG707" s="552"/>
      <c r="AH707" s="552"/>
      <c r="AI707" s="614"/>
      <c r="AJ707" s="552"/>
      <c r="AK707" s="552"/>
      <c r="AL707" s="552"/>
      <c r="AM707" s="615"/>
      <c r="AN707" s="259"/>
      <c r="AO707" s="615"/>
      <c r="AP707" s="552"/>
      <c r="AQ707" s="552"/>
      <c r="AR707" s="552"/>
      <c r="AS707" s="552"/>
      <c r="AT707" s="552"/>
      <c r="AU707" s="552"/>
      <c r="AV707" s="552"/>
      <c r="AW707" s="616"/>
      <c r="AX707" s="552"/>
      <c r="AY707" s="552"/>
      <c r="AZ707" s="552"/>
      <c r="BA707" s="616"/>
      <c r="BB707" s="552"/>
      <c r="BC707" s="552"/>
      <c r="BD707" s="552"/>
      <c r="BE707" s="616"/>
      <c r="BF707" s="552"/>
      <c r="BG707" s="552"/>
      <c r="BH707" s="552"/>
      <c r="BI707" s="552"/>
      <c r="BJ707" s="552"/>
      <c r="BK707" s="552"/>
      <c r="BL707" s="552"/>
      <c r="BM707" s="552"/>
      <c r="BN707" s="552"/>
      <c r="BO707" s="678"/>
    </row>
    <row r="708" spans="32:67" ht="20.25" customHeight="1">
      <c r="AF708" s="678"/>
      <c r="AG708" s="552"/>
      <c r="AH708" s="552"/>
      <c r="AI708" s="614"/>
      <c r="AJ708" s="552"/>
      <c r="AK708" s="552"/>
      <c r="AL708" s="552"/>
      <c r="AM708" s="615"/>
      <c r="AN708" s="259"/>
      <c r="AO708" s="615"/>
      <c r="AP708" s="552"/>
      <c r="AQ708" s="552"/>
      <c r="AR708" s="552"/>
      <c r="AS708" s="552"/>
      <c r="AT708" s="552"/>
      <c r="AU708" s="552"/>
      <c r="AV708" s="552"/>
      <c r="AW708" s="616"/>
      <c r="AX708" s="552"/>
      <c r="AY708" s="552"/>
      <c r="AZ708" s="552"/>
      <c r="BA708" s="616"/>
      <c r="BB708" s="552"/>
      <c r="BC708" s="552"/>
      <c r="BD708" s="552"/>
      <c r="BE708" s="616"/>
      <c r="BF708" s="552"/>
      <c r="BG708" s="552"/>
      <c r="BH708" s="552"/>
      <c r="BI708" s="552"/>
      <c r="BJ708" s="552"/>
      <c r="BK708" s="552"/>
      <c r="BL708" s="552"/>
      <c r="BM708" s="552"/>
      <c r="BN708" s="552"/>
      <c r="BO708" s="678"/>
    </row>
    <row r="709" spans="32:67" ht="20.25" customHeight="1">
      <c r="AF709" s="678"/>
      <c r="AG709" s="552"/>
      <c r="AH709" s="552"/>
      <c r="AI709" s="614"/>
      <c r="AJ709" s="552"/>
      <c r="AK709" s="552"/>
      <c r="AL709" s="552"/>
      <c r="AM709" s="615"/>
      <c r="AN709" s="259"/>
      <c r="AO709" s="615"/>
      <c r="AP709" s="552"/>
      <c r="AQ709" s="552"/>
      <c r="AR709" s="552"/>
      <c r="AS709" s="552"/>
      <c r="AT709" s="552"/>
      <c r="AU709" s="552"/>
      <c r="AV709" s="552"/>
      <c r="AW709" s="616"/>
      <c r="AX709" s="552"/>
      <c r="AY709" s="552"/>
      <c r="AZ709" s="552"/>
      <c r="BA709" s="616"/>
      <c r="BB709" s="552"/>
      <c r="BC709" s="552"/>
      <c r="BD709" s="552"/>
      <c r="BE709" s="616"/>
      <c r="BF709" s="552"/>
      <c r="BG709" s="552"/>
      <c r="BH709" s="552"/>
      <c r="BI709" s="552"/>
      <c r="BJ709" s="552"/>
      <c r="BK709" s="552"/>
      <c r="BL709" s="552"/>
      <c r="BM709" s="552"/>
      <c r="BN709" s="552"/>
      <c r="BO709" s="678"/>
    </row>
    <row r="710" spans="32:67" ht="20.25" customHeight="1">
      <c r="AF710" s="678"/>
      <c r="AG710" s="552"/>
      <c r="AH710" s="552"/>
      <c r="AI710" s="614"/>
      <c r="AJ710" s="552"/>
      <c r="AK710" s="552"/>
      <c r="AL710" s="552"/>
      <c r="AM710" s="615"/>
      <c r="AN710" s="259"/>
      <c r="AO710" s="615"/>
      <c r="AP710" s="552"/>
      <c r="AQ710" s="552"/>
      <c r="AR710" s="552"/>
      <c r="AS710" s="552"/>
      <c r="AT710" s="552"/>
      <c r="AU710" s="552"/>
      <c r="AV710" s="552"/>
      <c r="AW710" s="616"/>
      <c r="AX710" s="552"/>
      <c r="AY710" s="552"/>
      <c r="AZ710" s="552"/>
      <c r="BA710" s="616"/>
      <c r="BB710" s="552"/>
      <c r="BC710" s="552"/>
      <c r="BD710" s="552"/>
      <c r="BE710" s="616"/>
      <c r="BF710" s="552"/>
      <c r="BG710" s="552"/>
      <c r="BH710" s="552"/>
      <c r="BI710" s="552"/>
      <c r="BJ710" s="552"/>
      <c r="BK710" s="552"/>
      <c r="BL710" s="552"/>
      <c r="BM710" s="552"/>
      <c r="BN710" s="552"/>
      <c r="BO710" s="678"/>
    </row>
    <row r="711" spans="32:67" ht="20.25" customHeight="1">
      <c r="AF711" s="678"/>
      <c r="AG711" s="552"/>
      <c r="AH711" s="552"/>
      <c r="AI711" s="614"/>
      <c r="AJ711" s="552"/>
      <c r="AK711" s="552"/>
      <c r="AL711" s="552"/>
      <c r="AM711" s="615"/>
      <c r="AN711" s="259"/>
      <c r="AO711" s="615"/>
      <c r="AP711" s="552"/>
      <c r="AQ711" s="552"/>
      <c r="AR711" s="552"/>
      <c r="AS711" s="552"/>
      <c r="AT711" s="552"/>
      <c r="AU711" s="552"/>
      <c r="AV711" s="552"/>
      <c r="AW711" s="616"/>
      <c r="AX711" s="552"/>
      <c r="AY711" s="552"/>
      <c r="AZ711" s="552"/>
      <c r="BA711" s="616"/>
      <c r="BB711" s="552"/>
      <c r="BC711" s="552"/>
      <c r="BD711" s="552"/>
      <c r="BE711" s="616"/>
      <c r="BF711" s="552"/>
      <c r="BG711" s="552"/>
      <c r="BH711" s="552"/>
      <c r="BI711" s="552"/>
      <c r="BJ711" s="552"/>
      <c r="BK711" s="552"/>
      <c r="BL711" s="552"/>
      <c r="BM711" s="552"/>
      <c r="BN711" s="552"/>
      <c r="BO711" s="678"/>
    </row>
    <row r="712" spans="32:67" ht="20.25" customHeight="1">
      <c r="AF712" s="678"/>
      <c r="AG712" s="552"/>
      <c r="AH712" s="552"/>
      <c r="AI712" s="614"/>
      <c r="AJ712" s="552"/>
      <c r="AK712" s="552"/>
      <c r="AL712" s="552"/>
      <c r="AM712" s="615"/>
      <c r="AN712" s="259"/>
      <c r="AO712" s="615"/>
      <c r="AP712" s="552"/>
      <c r="AQ712" s="552"/>
      <c r="AR712" s="552"/>
      <c r="AS712" s="552"/>
      <c r="AT712" s="552"/>
      <c r="AU712" s="552"/>
      <c r="AV712" s="552"/>
      <c r="AW712" s="616"/>
      <c r="AX712" s="552"/>
      <c r="AY712" s="552"/>
      <c r="AZ712" s="552"/>
      <c r="BA712" s="616"/>
      <c r="BB712" s="552"/>
      <c r="BC712" s="552"/>
      <c r="BD712" s="552"/>
      <c r="BE712" s="616"/>
      <c r="BF712" s="552"/>
      <c r="BG712" s="552"/>
      <c r="BH712" s="552"/>
      <c r="BI712" s="552"/>
      <c r="BJ712" s="552"/>
      <c r="BK712" s="552"/>
      <c r="BL712" s="552"/>
      <c r="BM712" s="552"/>
      <c r="BN712" s="552"/>
      <c r="BO712" s="678"/>
    </row>
    <row r="713" spans="32:67" ht="20.25" customHeight="1">
      <c r="AF713" s="678"/>
      <c r="AG713" s="552"/>
      <c r="AH713" s="552"/>
      <c r="AI713" s="614"/>
      <c r="AJ713" s="552"/>
      <c r="AK713" s="552"/>
      <c r="AL713" s="552"/>
      <c r="AM713" s="615"/>
      <c r="AN713" s="259"/>
      <c r="AO713" s="615"/>
      <c r="AP713" s="552"/>
      <c r="AQ713" s="552"/>
      <c r="AR713" s="552"/>
      <c r="AS713" s="552"/>
      <c r="AT713" s="552"/>
      <c r="AU713" s="552"/>
      <c r="AV713" s="552"/>
      <c r="AW713" s="616"/>
      <c r="AX713" s="552"/>
      <c r="AY713" s="552"/>
      <c r="AZ713" s="552"/>
      <c r="BA713" s="616"/>
      <c r="BB713" s="552"/>
      <c r="BC713" s="552"/>
      <c r="BD713" s="552"/>
      <c r="BE713" s="616"/>
      <c r="BF713" s="552"/>
      <c r="BG713" s="552"/>
      <c r="BH713" s="552"/>
      <c r="BI713" s="552"/>
      <c r="BJ713" s="552"/>
      <c r="BK713" s="552"/>
      <c r="BL713" s="552"/>
      <c r="BM713" s="552"/>
      <c r="BN713" s="552"/>
      <c r="BO713" s="678"/>
    </row>
    <row r="714" spans="32:67" ht="20.25" customHeight="1">
      <c r="AF714" s="678"/>
      <c r="AG714" s="552"/>
      <c r="AH714" s="552"/>
      <c r="AI714" s="614"/>
      <c r="AJ714" s="552"/>
      <c r="AK714" s="552"/>
      <c r="AL714" s="552"/>
      <c r="AM714" s="615"/>
      <c r="AN714" s="259"/>
      <c r="AO714" s="615"/>
      <c r="AP714" s="552"/>
      <c r="AQ714" s="552"/>
      <c r="AR714" s="552"/>
      <c r="AS714" s="552"/>
      <c r="AT714" s="552"/>
      <c r="AU714" s="552"/>
      <c r="AV714" s="552"/>
      <c r="AW714" s="616"/>
      <c r="AX714" s="552"/>
      <c r="AY714" s="552"/>
      <c r="AZ714" s="552"/>
      <c r="BA714" s="616"/>
      <c r="BB714" s="552"/>
      <c r="BC714" s="552"/>
      <c r="BD714" s="552"/>
      <c r="BE714" s="616"/>
      <c r="BF714" s="552"/>
      <c r="BG714" s="552"/>
      <c r="BH714" s="552"/>
      <c r="BI714" s="552"/>
      <c r="BJ714" s="552"/>
      <c r="BK714" s="552"/>
      <c r="BL714" s="552"/>
      <c r="BM714" s="552"/>
      <c r="BN714" s="552"/>
      <c r="BO714" s="678"/>
    </row>
    <row r="715" spans="32:67" ht="20.25" customHeight="1">
      <c r="AF715" s="678"/>
      <c r="AG715" s="552"/>
      <c r="AH715" s="552"/>
      <c r="AI715" s="614"/>
      <c r="AJ715" s="552"/>
      <c r="AK715" s="552"/>
      <c r="AL715" s="552"/>
      <c r="AM715" s="615"/>
      <c r="AN715" s="259"/>
      <c r="AO715" s="615"/>
      <c r="AP715" s="552"/>
      <c r="AQ715" s="552"/>
      <c r="AR715" s="552"/>
      <c r="AS715" s="552"/>
      <c r="AT715" s="552"/>
      <c r="AU715" s="552"/>
      <c r="AV715" s="552"/>
      <c r="AW715" s="616"/>
      <c r="AX715" s="552"/>
      <c r="AY715" s="552"/>
      <c r="AZ715" s="552"/>
      <c r="BA715" s="616"/>
      <c r="BB715" s="552"/>
      <c r="BC715" s="552"/>
      <c r="BD715" s="552"/>
      <c r="BE715" s="616"/>
      <c r="BF715" s="552"/>
      <c r="BG715" s="552"/>
      <c r="BH715" s="552"/>
      <c r="BI715" s="552"/>
      <c r="BJ715" s="552"/>
      <c r="BK715" s="552"/>
      <c r="BL715" s="552"/>
      <c r="BM715" s="552"/>
      <c r="BN715" s="552"/>
      <c r="BO715" s="678"/>
    </row>
    <row r="716" spans="32:67" ht="20.25" customHeight="1">
      <c r="AF716" s="678"/>
      <c r="AG716" s="552"/>
      <c r="AH716" s="552"/>
      <c r="AI716" s="614"/>
      <c r="AJ716" s="552"/>
      <c r="AK716" s="552"/>
      <c r="AL716" s="552"/>
      <c r="AM716" s="615"/>
      <c r="AN716" s="259"/>
      <c r="AO716" s="615"/>
      <c r="AP716" s="552"/>
      <c r="AQ716" s="552"/>
      <c r="AR716" s="552"/>
      <c r="AS716" s="552"/>
      <c r="AT716" s="552"/>
      <c r="AU716" s="552"/>
      <c r="AV716" s="552"/>
      <c r="AW716" s="616"/>
      <c r="AX716" s="552"/>
      <c r="AY716" s="552"/>
      <c r="AZ716" s="552"/>
      <c r="BA716" s="616"/>
      <c r="BB716" s="552"/>
      <c r="BC716" s="552"/>
      <c r="BD716" s="552"/>
      <c r="BE716" s="616"/>
      <c r="BF716" s="552"/>
      <c r="BG716" s="552"/>
      <c r="BH716" s="552"/>
      <c r="BI716" s="552"/>
      <c r="BJ716" s="552"/>
      <c r="BK716" s="552"/>
      <c r="BL716" s="552"/>
      <c r="BM716" s="552"/>
      <c r="BN716" s="552"/>
      <c r="BO716" s="678"/>
    </row>
    <row r="717" spans="32:67" ht="20.25" customHeight="1">
      <c r="AF717" s="678"/>
      <c r="AG717" s="552"/>
      <c r="AH717" s="552"/>
      <c r="AI717" s="614"/>
      <c r="AJ717" s="552"/>
      <c r="AK717" s="552"/>
      <c r="AL717" s="552"/>
      <c r="AM717" s="615"/>
      <c r="AN717" s="259"/>
      <c r="AO717" s="615"/>
      <c r="AP717" s="552"/>
      <c r="AQ717" s="552"/>
      <c r="AR717" s="552"/>
      <c r="AS717" s="552"/>
      <c r="AT717" s="552"/>
      <c r="AU717" s="552"/>
      <c r="AV717" s="552"/>
      <c r="AW717" s="616"/>
      <c r="AX717" s="552"/>
      <c r="AY717" s="552"/>
      <c r="AZ717" s="552"/>
      <c r="BA717" s="616"/>
      <c r="BB717" s="552"/>
      <c r="BC717" s="552"/>
      <c r="BD717" s="552"/>
      <c r="BE717" s="616"/>
      <c r="BF717" s="552"/>
      <c r="BG717" s="552"/>
      <c r="BH717" s="552"/>
      <c r="BI717" s="552"/>
      <c r="BJ717" s="552"/>
      <c r="BK717" s="552"/>
      <c r="BL717" s="552"/>
      <c r="BM717" s="552"/>
      <c r="BN717" s="552"/>
      <c r="BO717" s="678"/>
    </row>
    <row r="718" spans="32:67" ht="20.25" customHeight="1">
      <c r="AF718" s="678"/>
      <c r="AG718" s="552"/>
      <c r="AH718" s="552"/>
      <c r="AI718" s="614"/>
      <c r="AJ718" s="552"/>
      <c r="AK718" s="552"/>
      <c r="AL718" s="552"/>
      <c r="AM718" s="615"/>
      <c r="AN718" s="259"/>
      <c r="AO718" s="615"/>
      <c r="AP718" s="552"/>
      <c r="AQ718" s="552"/>
      <c r="AR718" s="552"/>
      <c r="AS718" s="552"/>
      <c r="AT718" s="552"/>
      <c r="AU718" s="552"/>
      <c r="AV718" s="552"/>
      <c r="AW718" s="616"/>
      <c r="AX718" s="552"/>
      <c r="AY718" s="552"/>
      <c r="AZ718" s="552"/>
      <c r="BA718" s="616"/>
      <c r="BB718" s="552"/>
      <c r="BC718" s="552"/>
      <c r="BD718" s="552"/>
      <c r="BE718" s="616"/>
      <c r="BF718" s="552"/>
      <c r="BG718" s="552"/>
      <c r="BH718" s="552"/>
      <c r="BI718" s="552"/>
      <c r="BJ718" s="552"/>
      <c r="BK718" s="552"/>
      <c r="BL718" s="552"/>
      <c r="BM718" s="552"/>
      <c r="BN718" s="552"/>
      <c r="BO718" s="678"/>
    </row>
    <row r="719" spans="32:67" ht="20.25" customHeight="1">
      <c r="AF719" s="678"/>
      <c r="AG719" s="552"/>
      <c r="AH719" s="552"/>
      <c r="AI719" s="614"/>
      <c r="AJ719" s="552"/>
      <c r="AK719" s="552"/>
      <c r="AL719" s="552"/>
      <c r="AM719" s="615"/>
      <c r="AN719" s="259"/>
      <c r="AO719" s="615"/>
      <c r="AP719" s="552"/>
      <c r="AQ719" s="552"/>
      <c r="AR719" s="552"/>
      <c r="AS719" s="552"/>
      <c r="AT719" s="552"/>
      <c r="AU719" s="552"/>
      <c r="AV719" s="552"/>
      <c r="AW719" s="616"/>
      <c r="AX719" s="552"/>
      <c r="AY719" s="552"/>
      <c r="AZ719" s="552"/>
      <c r="BA719" s="616"/>
      <c r="BB719" s="552"/>
      <c r="BC719" s="552"/>
      <c r="BD719" s="552"/>
      <c r="BE719" s="616"/>
      <c r="BF719" s="552"/>
      <c r="BG719" s="552"/>
      <c r="BH719" s="552"/>
      <c r="BI719" s="552"/>
      <c r="BJ719" s="552"/>
      <c r="BK719" s="552"/>
      <c r="BL719" s="552"/>
      <c r="BM719" s="552"/>
      <c r="BN719" s="552"/>
      <c r="BO719" s="678"/>
    </row>
    <row r="720" spans="32:67" ht="20.25" customHeight="1">
      <c r="AF720" s="678"/>
      <c r="AG720" s="552"/>
      <c r="AH720" s="552"/>
      <c r="AI720" s="614"/>
      <c r="AJ720" s="552"/>
      <c r="AK720" s="552"/>
      <c r="AL720" s="552"/>
      <c r="AM720" s="615"/>
      <c r="AN720" s="259"/>
      <c r="AO720" s="615"/>
      <c r="AP720" s="552"/>
      <c r="AQ720" s="552"/>
      <c r="AR720" s="552"/>
      <c r="AS720" s="552"/>
      <c r="AT720" s="552"/>
      <c r="AU720" s="552"/>
      <c r="AV720" s="552"/>
      <c r="AW720" s="616"/>
      <c r="AX720" s="552"/>
      <c r="AY720" s="552"/>
      <c r="AZ720" s="552"/>
      <c r="BA720" s="616"/>
      <c r="BB720" s="552"/>
      <c r="BC720" s="552"/>
      <c r="BD720" s="552"/>
      <c r="BE720" s="616"/>
      <c r="BF720" s="552"/>
      <c r="BG720" s="552"/>
      <c r="BH720" s="552"/>
      <c r="BI720" s="552"/>
      <c r="BJ720" s="552"/>
      <c r="BK720" s="552"/>
      <c r="BL720" s="552"/>
      <c r="BM720" s="552"/>
      <c r="BN720" s="552"/>
      <c r="BO720" s="678"/>
    </row>
    <row r="721" spans="32:67" ht="20.25" customHeight="1">
      <c r="AF721" s="678"/>
      <c r="AG721" s="552"/>
      <c r="AH721" s="552"/>
      <c r="AI721" s="614"/>
      <c r="AJ721" s="552"/>
      <c r="AK721" s="552"/>
      <c r="AL721" s="552"/>
      <c r="AM721" s="615"/>
      <c r="AN721" s="259"/>
      <c r="AO721" s="615"/>
      <c r="AP721" s="552"/>
      <c r="AQ721" s="552"/>
      <c r="AR721" s="552"/>
      <c r="AS721" s="552"/>
      <c r="AT721" s="552"/>
      <c r="AU721" s="552"/>
      <c r="AV721" s="552"/>
      <c r="AW721" s="616"/>
      <c r="AX721" s="552"/>
      <c r="AY721" s="552"/>
      <c r="AZ721" s="552"/>
      <c r="BA721" s="616"/>
      <c r="BB721" s="552"/>
      <c r="BC721" s="552"/>
      <c r="BD721" s="552"/>
      <c r="BE721" s="616"/>
      <c r="BF721" s="552"/>
      <c r="BG721" s="552"/>
      <c r="BH721" s="552"/>
      <c r="BI721" s="552"/>
      <c r="BJ721" s="552"/>
      <c r="BK721" s="552"/>
      <c r="BL721" s="552"/>
      <c r="BM721" s="552"/>
      <c r="BN721" s="552"/>
      <c r="BO721" s="678"/>
    </row>
    <row r="722" spans="32:67" ht="20.25" customHeight="1">
      <c r="AF722" s="678"/>
      <c r="AG722" s="552"/>
      <c r="AH722" s="552"/>
      <c r="AI722" s="614"/>
      <c r="AJ722" s="552"/>
      <c r="AK722" s="552"/>
      <c r="AL722" s="552"/>
      <c r="AM722" s="615"/>
      <c r="AN722" s="259"/>
      <c r="AO722" s="615"/>
      <c r="AP722" s="552"/>
      <c r="AQ722" s="552"/>
      <c r="AR722" s="552"/>
      <c r="AS722" s="552"/>
      <c r="AT722" s="552"/>
      <c r="AU722" s="552"/>
      <c r="AV722" s="552"/>
      <c r="AW722" s="616"/>
      <c r="AX722" s="552"/>
      <c r="AY722" s="552"/>
      <c r="AZ722" s="552"/>
      <c r="BA722" s="616"/>
      <c r="BB722" s="552"/>
      <c r="BC722" s="552"/>
      <c r="BD722" s="552"/>
      <c r="BE722" s="616"/>
      <c r="BF722" s="552"/>
      <c r="BG722" s="552"/>
      <c r="BH722" s="552"/>
      <c r="BI722" s="552"/>
      <c r="BJ722" s="552"/>
      <c r="BK722" s="552"/>
      <c r="BL722" s="552"/>
      <c r="BM722" s="552"/>
      <c r="BN722" s="552"/>
      <c r="BO722" s="678"/>
    </row>
    <row r="723" spans="32:67" ht="20.25" customHeight="1">
      <c r="AF723" s="678"/>
      <c r="AG723" s="552"/>
      <c r="AH723" s="552"/>
      <c r="AI723" s="614"/>
      <c r="AJ723" s="552"/>
      <c r="AK723" s="552"/>
      <c r="AL723" s="552"/>
      <c r="AM723" s="615"/>
      <c r="AN723" s="259"/>
      <c r="AO723" s="615"/>
      <c r="AP723" s="552"/>
      <c r="AQ723" s="552"/>
      <c r="AR723" s="552"/>
      <c r="AS723" s="552"/>
      <c r="AT723" s="552"/>
      <c r="AU723" s="552"/>
      <c r="AV723" s="552"/>
      <c r="AW723" s="616"/>
      <c r="AX723" s="552"/>
      <c r="AY723" s="552"/>
      <c r="AZ723" s="552"/>
      <c r="BA723" s="616"/>
      <c r="BB723" s="552"/>
      <c r="BC723" s="552"/>
      <c r="BD723" s="552"/>
      <c r="BE723" s="616"/>
      <c r="BF723" s="552"/>
      <c r="BG723" s="552"/>
      <c r="BH723" s="552"/>
      <c r="BI723" s="552"/>
      <c r="BJ723" s="552"/>
      <c r="BK723" s="552"/>
      <c r="BL723" s="552"/>
      <c r="BM723" s="552"/>
      <c r="BN723" s="552"/>
      <c r="BO723" s="678"/>
    </row>
    <row r="724" spans="32:67" ht="20.25" customHeight="1">
      <c r="AF724" s="678"/>
      <c r="AG724" s="552"/>
      <c r="AH724" s="552"/>
      <c r="AI724" s="614"/>
      <c r="AJ724" s="552"/>
      <c r="AK724" s="552"/>
      <c r="AL724" s="552"/>
      <c r="AM724" s="615"/>
      <c r="AN724" s="259"/>
      <c r="AO724" s="615"/>
      <c r="AP724" s="552"/>
      <c r="AQ724" s="552"/>
      <c r="AR724" s="552"/>
      <c r="AS724" s="552"/>
      <c r="AT724" s="552"/>
      <c r="AU724" s="552"/>
      <c r="AV724" s="552"/>
      <c r="AW724" s="616"/>
      <c r="AX724" s="552"/>
      <c r="AY724" s="552"/>
      <c r="AZ724" s="552"/>
      <c r="BA724" s="616"/>
      <c r="BB724" s="552"/>
      <c r="BC724" s="552"/>
      <c r="BD724" s="552"/>
      <c r="BE724" s="616"/>
      <c r="BF724" s="552"/>
      <c r="BG724" s="552"/>
      <c r="BH724" s="552"/>
      <c r="BI724" s="552"/>
      <c r="BJ724" s="552"/>
      <c r="BK724" s="552"/>
      <c r="BL724" s="552"/>
      <c r="BM724" s="552"/>
      <c r="BN724" s="552"/>
      <c r="BO724" s="678"/>
    </row>
    <row r="725" spans="32:67" ht="20.25" customHeight="1">
      <c r="AF725" s="678"/>
      <c r="AG725" s="552"/>
      <c r="AH725" s="552"/>
      <c r="AI725" s="614"/>
      <c r="AJ725" s="552"/>
      <c r="AK725" s="552"/>
      <c r="AL725" s="552"/>
      <c r="AM725" s="615"/>
      <c r="AN725" s="259"/>
      <c r="AO725" s="615"/>
      <c r="AP725" s="552"/>
      <c r="AQ725" s="552"/>
      <c r="AR725" s="552"/>
      <c r="AS725" s="552"/>
      <c r="AT725" s="552"/>
      <c r="AU725" s="552"/>
      <c r="AV725" s="552"/>
      <c r="AW725" s="616"/>
      <c r="AX725" s="552"/>
      <c r="AY725" s="552"/>
      <c r="AZ725" s="552"/>
      <c r="BA725" s="616"/>
      <c r="BB725" s="552"/>
      <c r="BC725" s="552"/>
      <c r="BD725" s="552"/>
      <c r="BE725" s="616"/>
      <c r="BF725" s="552"/>
      <c r="BG725" s="552"/>
      <c r="BH725" s="552"/>
      <c r="BI725" s="552"/>
      <c r="BJ725" s="552"/>
      <c r="BK725" s="552"/>
      <c r="BL725" s="552"/>
      <c r="BM725" s="552"/>
      <c r="BN725" s="552"/>
      <c r="BO725" s="678"/>
    </row>
    <row r="726" spans="32:67" ht="20.25" customHeight="1">
      <c r="AF726" s="678"/>
      <c r="AG726" s="552"/>
      <c r="AH726" s="552"/>
      <c r="AI726" s="614"/>
      <c r="AJ726" s="552"/>
      <c r="AK726" s="552"/>
      <c r="AL726" s="552"/>
      <c r="AM726" s="615"/>
      <c r="AN726" s="259"/>
      <c r="AO726" s="615"/>
      <c r="AP726" s="552"/>
      <c r="AQ726" s="552"/>
      <c r="AR726" s="552"/>
      <c r="AS726" s="552"/>
      <c r="AT726" s="552"/>
      <c r="AU726" s="552"/>
      <c r="AV726" s="552"/>
      <c r="AW726" s="616"/>
      <c r="AX726" s="552"/>
      <c r="AY726" s="552"/>
      <c r="AZ726" s="552"/>
      <c r="BA726" s="616"/>
      <c r="BB726" s="552"/>
      <c r="BC726" s="552"/>
      <c r="BD726" s="552"/>
      <c r="BE726" s="616"/>
      <c r="BF726" s="552"/>
      <c r="BG726" s="552"/>
      <c r="BH726" s="552"/>
      <c r="BI726" s="552"/>
      <c r="BJ726" s="552"/>
      <c r="BK726" s="552"/>
      <c r="BL726" s="552"/>
      <c r="BM726" s="552"/>
      <c r="BN726" s="552"/>
      <c r="BO726" s="678"/>
    </row>
    <row r="727" spans="32:67" ht="20.25" customHeight="1">
      <c r="AF727" s="678"/>
      <c r="AG727" s="552"/>
      <c r="AH727" s="552"/>
      <c r="AI727" s="614"/>
      <c r="AJ727" s="552"/>
      <c r="AK727" s="552"/>
      <c r="AL727" s="552"/>
      <c r="AM727" s="615"/>
      <c r="AN727" s="259"/>
      <c r="AO727" s="615"/>
      <c r="AP727" s="552"/>
      <c r="AQ727" s="552"/>
      <c r="AR727" s="552"/>
      <c r="AS727" s="552"/>
      <c r="AT727" s="552"/>
      <c r="AU727" s="552"/>
      <c r="AV727" s="552"/>
      <c r="AW727" s="616"/>
      <c r="AX727" s="552"/>
      <c r="AY727" s="552"/>
      <c r="AZ727" s="552"/>
      <c r="BA727" s="616"/>
      <c r="BB727" s="552"/>
      <c r="BC727" s="552"/>
      <c r="BD727" s="552"/>
      <c r="BE727" s="616"/>
      <c r="BF727" s="552"/>
      <c r="BG727" s="552"/>
      <c r="BH727" s="552"/>
      <c r="BI727" s="552"/>
      <c r="BJ727" s="552"/>
      <c r="BK727" s="552"/>
      <c r="BL727" s="552"/>
      <c r="BM727" s="552"/>
      <c r="BN727" s="552"/>
      <c r="BO727" s="678"/>
    </row>
    <row r="728" spans="32:67" ht="20.25" customHeight="1">
      <c r="AF728" s="678"/>
      <c r="AG728" s="552"/>
      <c r="AH728" s="552"/>
      <c r="AI728" s="614"/>
      <c r="AJ728" s="552"/>
      <c r="AK728" s="552"/>
      <c r="AL728" s="552"/>
      <c r="AM728" s="615"/>
      <c r="AN728" s="259"/>
      <c r="AO728" s="615"/>
      <c r="AP728" s="552"/>
      <c r="AQ728" s="552"/>
      <c r="AR728" s="552"/>
      <c r="AS728" s="552"/>
      <c r="AT728" s="552"/>
      <c r="AU728" s="552"/>
      <c r="AV728" s="552"/>
      <c r="AW728" s="616"/>
      <c r="AX728" s="552"/>
      <c r="AY728" s="552"/>
      <c r="AZ728" s="552"/>
      <c r="BA728" s="616"/>
      <c r="BB728" s="552"/>
      <c r="BC728" s="552"/>
      <c r="BD728" s="552"/>
      <c r="BE728" s="616"/>
      <c r="BF728" s="552"/>
      <c r="BG728" s="552"/>
      <c r="BH728" s="552"/>
      <c r="BI728" s="552"/>
      <c r="BJ728" s="552"/>
      <c r="BK728" s="552"/>
      <c r="BL728" s="552"/>
      <c r="BM728" s="552"/>
      <c r="BN728" s="552"/>
      <c r="BO728" s="678"/>
    </row>
    <row r="729" spans="32:67" ht="20.25" customHeight="1">
      <c r="AF729" s="678"/>
      <c r="AG729" s="552"/>
      <c r="AH729" s="552"/>
      <c r="AI729" s="614"/>
      <c r="AJ729" s="552"/>
      <c r="AK729" s="552"/>
      <c r="AL729" s="552"/>
      <c r="AM729" s="615"/>
      <c r="AN729" s="259"/>
      <c r="AO729" s="615"/>
      <c r="AP729" s="552"/>
      <c r="AQ729" s="552"/>
      <c r="AR729" s="552"/>
      <c r="AS729" s="552"/>
      <c r="AT729" s="552"/>
      <c r="AU729" s="552"/>
      <c r="AV729" s="552"/>
      <c r="AW729" s="616"/>
      <c r="AX729" s="552"/>
      <c r="AY729" s="552"/>
      <c r="AZ729" s="552"/>
      <c r="BA729" s="616"/>
      <c r="BB729" s="552"/>
      <c r="BC729" s="552"/>
      <c r="BD729" s="552"/>
      <c r="BE729" s="616"/>
      <c r="BF729" s="552"/>
      <c r="BG729" s="552"/>
      <c r="BH729" s="552"/>
      <c r="BI729" s="552"/>
      <c r="BJ729" s="552"/>
      <c r="BK729" s="552"/>
      <c r="BL729" s="552"/>
      <c r="BM729" s="552"/>
      <c r="BN729" s="552"/>
      <c r="BO729" s="678"/>
    </row>
    <row r="730" spans="32:67" ht="20.25" customHeight="1">
      <c r="AF730" s="678"/>
      <c r="AG730" s="552"/>
      <c r="AH730" s="552"/>
      <c r="AI730" s="614"/>
      <c r="AJ730" s="552"/>
      <c r="AK730" s="552"/>
      <c r="AL730" s="552"/>
      <c r="AM730" s="615"/>
      <c r="AN730" s="259"/>
      <c r="AO730" s="615"/>
      <c r="AP730" s="552"/>
      <c r="AQ730" s="552"/>
      <c r="AR730" s="552"/>
      <c r="AS730" s="552"/>
      <c r="AT730" s="552"/>
      <c r="AU730" s="552"/>
      <c r="AV730" s="552"/>
      <c r="AW730" s="616"/>
      <c r="AX730" s="552"/>
      <c r="AY730" s="552"/>
      <c r="AZ730" s="552"/>
      <c r="BA730" s="616"/>
      <c r="BB730" s="552"/>
      <c r="BC730" s="552"/>
      <c r="BD730" s="552"/>
      <c r="BE730" s="616"/>
      <c r="BF730" s="552"/>
      <c r="BG730" s="552"/>
      <c r="BH730" s="552"/>
      <c r="BI730" s="552"/>
      <c r="BJ730" s="552"/>
      <c r="BK730" s="552"/>
      <c r="BL730" s="552"/>
      <c r="BM730" s="552"/>
      <c r="BN730" s="552"/>
      <c r="BO730" s="678"/>
    </row>
    <row r="731" spans="32:67" ht="20.25" customHeight="1">
      <c r="AF731" s="678"/>
      <c r="AG731" s="552"/>
      <c r="AH731" s="552"/>
      <c r="AI731" s="614"/>
      <c r="AJ731" s="552"/>
      <c r="AK731" s="552"/>
      <c r="AL731" s="552"/>
      <c r="AM731" s="615"/>
      <c r="AN731" s="259"/>
      <c r="AO731" s="615"/>
      <c r="AP731" s="552"/>
      <c r="AQ731" s="552"/>
      <c r="AR731" s="552"/>
      <c r="AS731" s="552"/>
      <c r="AT731" s="552"/>
      <c r="AU731" s="552"/>
      <c r="AV731" s="552"/>
      <c r="AW731" s="616"/>
      <c r="AX731" s="552"/>
      <c r="AY731" s="552"/>
      <c r="AZ731" s="552"/>
      <c r="BA731" s="616"/>
      <c r="BB731" s="552"/>
      <c r="BC731" s="552"/>
      <c r="BD731" s="552"/>
      <c r="BE731" s="616"/>
      <c r="BF731" s="552"/>
      <c r="BG731" s="552"/>
      <c r="BH731" s="552"/>
      <c r="BI731" s="552"/>
      <c r="BJ731" s="552"/>
      <c r="BK731" s="552"/>
      <c r="BL731" s="552"/>
      <c r="BM731" s="552"/>
      <c r="BN731" s="552"/>
      <c r="BO731" s="678"/>
    </row>
    <row r="732" spans="32:67" ht="20.25" customHeight="1">
      <c r="AF732" s="678"/>
      <c r="AG732" s="552"/>
      <c r="AH732" s="552"/>
      <c r="AI732" s="614"/>
      <c r="AJ732" s="552"/>
      <c r="AK732" s="552"/>
      <c r="AL732" s="552"/>
      <c r="AM732" s="615"/>
      <c r="AN732" s="259"/>
      <c r="AO732" s="615"/>
      <c r="AP732" s="552"/>
      <c r="AQ732" s="552"/>
      <c r="AR732" s="552"/>
      <c r="AS732" s="552"/>
      <c r="AT732" s="552"/>
      <c r="AU732" s="552"/>
      <c r="AV732" s="552"/>
      <c r="AW732" s="616"/>
      <c r="AX732" s="552"/>
      <c r="AY732" s="552"/>
      <c r="AZ732" s="552"/>
      <c r="BA732" s="616"/>
      <c r="BB732" s="552"/>
      <c r="BC732" s="552"/>
      <c r="BD732" s="552"/>
      <c r="BE732" s="616"/>
      <c r="BF732" s="552"/>
      <c r="BG732" s="552"/>
      <c r="BH732" s="552"/>
      <c r="BI732" s="552"/>
      <c r="BJ732" s="552"/>
      <c r="BK732" s="552"/>
      <c r="BL732" s="552"/>
      <c r="BM732" s="552"/>
      <c r="BN732" s="552"/>
      <c r="BO732" s="678"/>
    </row>
    <row r="733" spans="32:67" ht="20.25" customHeight="1">
      <c r="AF733" s="678"/>
      <c r="AG733" s="552"/>
      <c r="AH733" s="552"/>
      <c r="AI733" s="614"/>
      <c r="AJ733" s="552"/>
      <c r="AK733" s="552"/>
      <c r="AL733" s="552"/>
      <c r="AM733" s="615"/>
      <c r="AN733" s="259"/>
      <c r="AO733" s="615"/>
      <c r="AP733" s="552"/>
      <c r="AQ733" s="552"/>
      <c r="AR733" s="552"/>
      <c r="AS733" s="552"/>
      <c r="AT733" s="552"/>
      <c r="AU733" s="552"/>
      <c r="AV733" s="552"/>
      <c r="AW733" s="616"/>
      <c r="AX733" s="552"/>
      <c r="AY733" s="552"/>
      <c r="AZ733" s="552"/>
      <c r="BA733" s="616"/>
      <c r="BB733" s="552"/>
      <c r="BC733" s="552"/>
      <c r="BD733" s="552"/>
      <c r="BE733" s="616"/>
      <c r="BF733" s="552"/>
      <c r="BG733" s="552"/>
      <c r="BH733" s="552"/>
      <c r="BI733" s="552"/>
      <c r="BJ733" s="552"/>
      <c r="BK733" s="552"/>
      <c r="BL733" s="552"/>
      <c r="BM733" s="552"/>
      <c r="BN733" s="552"/>
      <c r="BO733" s="678"/>
    </row>
    <row r="734" spans="32:67" ht="20.25" customHeight="1">
      <c r="AF734" s="678"/>
      <c r="AG734" s="552"/>
      <c r="AH734" s="552"/>
      <c r="AI734" s="614"/>
      <c r="AJ734" s="552"/>
      <c r="AK734" s="552"/>
      <c r="AL734" s="552"/>
      <c r="AM734" s="615"/>
      <c r="AN734" s="259"/>
      <c r="AO734" s="615"/>
      <c r="AP734" s="552"/>
      <c r="AQ734" s="552"/>
      <c r="AR734" s="552"/>
      <c r="AS734" s="552"/>
      <c r="AT734" s="552"/>
      <c r="AU734" s="552"/>
      <c r="AV734" s="552"/>
      <c r="AW734" s="616"/>
      <c r="AX734" s="552"/>
      <c r="AY734" s="552"/>
      <c r="AZ734" s="552"/>
      <c r="BA734" s="616"/>
      <c r="BB734" s="552"/>
      <c r="BC734" s="552"/>
      <c r="BD734" s="552"/>
      <c r="BE734" s="616"/>
      <c r="BF734" s="552"/>
      <c r="BG734" s="552"/>
      <c r="BH734" s="552"/>
      <c r="BI734" s="552"/>
      <c r="BJ734" s="552"/>
      <c r="BK734" s="552"/>
      <c r="BL734" s="552"/>
      <c r="BM734" s="552"/>
      <c r="BN734" s="552"/>
      <c r="BO734" s="678"/>
    </row>
    <row r="735" spans="32:67" ht="20.25" customHeight="1">
      <c r="AF735" s="678"/>
      <c r="AG735" s="552"/>
      <c r="AH735" s="552"/>
      <c r="AI735" s="614"/>
      <c r="AJ735" s="552"/>
      <c r="AK735" s="552"/>
      <c r="AL735" s="552"/>
      <c r="AM735" s="615"/>
      <c r="AN735" s="259"/>
      <c r="AO735" s="615"/>
      <c r="AP735" s="552"/>
      <c r="AQ735" s="552"/>
      <c r="AR735" s="552"/>
      <c r="AS735" s="552"/>
      <c r="AT735" s="552"/>
      <c r="AU735" s="552"/>
      <c r="AV735" s="552"/>
      <c r="AW735" s="616"/>
      <c r="AX735" s="552"/>
      <c r="AY735" s="552"/>
      <c r="AZ735" s="552"/>
      <c r="BA735" s="616"/>
      <c r="BB735" s="552"/>
      <c r="BC735" s="552"/>
      <c r="BD735" s="552"/>
      <c r="BE735" s="616"/>
      <c r="BF735" s="552"/>
      <c r="BG735" s="552"/>
      <c r="BH735" s="552"/>
      <c r="BI735" s="552"/>
      <c r="BJ735" s="552"/>
      <c r="BK735" s="552"/>
      <c r="BL735" s="552"/>
      <c r="BM735" s="552"/>
      <c r="BN735" s="552"/>
      <c r="BO735" s="678"/>
    </row>
    <row r="736" spans="32:67" ht="20.25" customHeight="1">
      <c r="AF736" s="678"/>
      <c r="AG736" s="552"/>
      <c r="AH736" s="552"/>
      <c r="AI736" s="614"/>
      <c r="AJ736" s="552"/>
      <c r="AK736" s="552"/>
      <c r="AL736" s="552"/>
      <c r="AM736" s="615"/>
      <c r="AN736" s="259"/>
      <c r="AO736" s="615"/>
      <c r="AP736" s="552"/>
      <c r="AQ736" s="552"/>
      <c r="AR736" s="552"/>
      <c r="AS736" s="552"/>
      <c r="AT736" s="552"/>
      <c r="AU736" s="552"/>
      <c r="AV736" s="552"/>
      <c r="AW736" s="616"/>
      <c r="AX736" s="552"/>
      <c r="AY736" s="552"/>
      <c r="AZ736" s="552"/>
      <c r="BA736" s="616"/>
      <c r="BB736" s="552"/>
      <c r="BC736" s="552"/>
      <c r="BD736" s="552"/>
      <c r="BE736" s="616"/>
      <c r="BF736" s="552"/>
      <c r="BG736" s="552"/>
      <c r="BH736" s="552"/>
      <c r="BI736" s="552"/>
      <c r="BJ736" s="552"/>
      <c r="BK736" s="552"/>
      <c r="BL736" s="552"/>
      <c r="BM736" s="552"/>
      <c r="BN736" s="552"/>
      <c r="BO736" s="678"/>
    </row>
    <row r="737" spans="32:67" ht="20.25" customHeight="1">
      <c r="AF737" s="678"/>
      <c r="AG737" s="552"/>
      <c r="AH737" s="552"/>
      <c r="AI737" s="614"/>
      <c r="AJ737" s="552"/>
      <c r="AK737" s="552"/>
      <c r="AL737" s="552"/>
      <c r="AM737" s="615"/>
      <c r="AN737" s="259"/>
      <c r="AO737" s="615"/>
      <c r="AP737" s="552"/>
      <c r="AQ737" s="552"/>
      <c r="AR737" s="552"/>
      <c r="AS737" s="552"/>
      <c r="AT737" s="552"/>
      <c r="AU737" s="552"/>
      <c r="AV737" s="552"/>
      <c r="AW737" s="616"/>
      <c r="AX737" s="552"/>
      <c r="AY737" s="552"/>
      <c r="AZ737" s="552"/>
      <c r="BA737" s="616"/>
      <c r="BB737" s="552"/>
      <c r="BC737" s="552"/>
      <c r="BD737" s="552"/>
      <c r="BE737" s="616"/>
      <c r="BF737" s="552"/>
      <c r="BG737" s="552"/>
      <c r="BH737" s="552"/>
      <c r="BI737" s="552"/>
      <c r="BJ737" s="552"/>
      <c r="BK737" s="552"/>
      <c r="BL737" s="552"/>
      <c r="BM737" s="552"/>
      <c r="BN737" s="552"/>
      <c r="BO737" s="678"/>
    </row>
    <row r="738" spans="32:67" ht="20.25" customHeight="1">
      <c r="AF738" s="678"/>
      <c r="AG738" s="552"/>
      <c r="AH738" s="552"/>
      <c r="AI738" s="614"/>
      <c r="AJ738" s="552"/>
      <c r="AK738" s="552"/>
      <c r="AL738" s="552"/>
      <c r="AM738" s="615"/>
      <c r="AN738" s="259"/>
      <c r="AO738" s="615"/>
      <c r="AP738" s="552"/>
      <c r="AQ738" s="552"/>
      <c r="AR738" s="552"/>
      <c r="AS738" s="552"/>
      <c r="AT738" s="552"/>
      <c r="AU738" s="552"/>
      <c r="AV738" s="552"/>
      <c r="AW738" s="616"/>
      <c r="AX738" s="552"/>
      <c r="AY738" s="552"/>
      <c r="AZ738" s="552"/>
      <c r="BA738" s="616"/>
      <c r="BB738" s="552"/>
      <c r="BC738" s="552"/>
      <c r="BD738" s="552"/>
      <c r="BE738" s="616"/>
      <c r="BF738" s="552"/>
      <c r="BG738" s="552"/>
      <c r="BH738" s="552"/>
      <c r="BI738" s="552"/>
      <c r="BJ738" s="552"/>
      <c r="BK738" s="552"/>
      <c r="BL738" s="552"/>
      <c r="BM738" s="552"/>
      <c r="BN738" s="552"/>
      <c r="BO738" s="678"/>
    </row>
    <row r="739" spans="32:67" ht="20.25" customHeight="1">
      <c r="AF739" s="678"/>
      <c r="AG739" s="552"/>
      <c r="AH739" s="552"/>
      <c r="AI739" s="614"/>
      <c r="AJ739" s="552"/>
      <c r="AK739" s="552"/>
      <c r="AL739" s="552"/>
      <c r="AM739" s="615"/>
      <c r="AN739" s="259"/>
      <c r="AO739" s="615"/>
      <c r="AP739" s="552"/>
      <c r="AQ739" s="552"/>
      <c r="AR739" s="552"/>
      <c r="AS739" s="552"/>
      <c r="AT739" s="552"/>
      <c r="AU739" s="552"/>
      <c r="AV739" s="552"/>
      <c r="AW739" s="616"/>
      <c r="AX739" s="552"/>
      <c r="AY739" s="552"/>
      <c r="AZ739" s="552"/>
      <c r="BA739" s="616"/>
      <c r="BB739" s="552"/>
      <c r="BC739" s="552"/>
      <c r="BD739" s="552"/>
      <c r="BE739" s="616"/>
      <c r="BF739" s="552"/>
      <c r="BG739" s="552"/>
      <c r="BH739" s="552"/>
      <c r="BI739" s="552"/>
      <c r="BJ739" s="552"/>
      <c r="BK739" s="552"/>
      <c r="BL739" s="552"/>
      <c r="BM739" s="552"/>
      <c r="BN739" s="552"/>
      <c r="BO739" s="678"/>
    </row>
    <row r="740" spans="32:67" ht="20.25" customHeight="1">
      <c r="AF740" s="678"/>
      <c r="AG740" s="552"/>
      <c r="AH740" s="552"/>
      <c r="AI740" s="614"/>
      <c r="AJ740" s="552"/>
      <c r="AK740" s="552"/>
      <c r="AL740" s="552"/>
      <c r="AM740" s="615"/>
      <c r="AN740" s="259"/>
      <c r="AO740" s="615"/>
      <c r="AP740" s="552"/>
      <c r="AQ740" s="552"/>
      <c r="AR740" s="552"/>
      <c r="AS740" s="552"/>
      <c r="AT740" s="552"/>
      <c r="AU740" s="552"/>
      <c r="AV740" s="552"/>
      <c r="AW740" s="616"/>
      <c r="AX740" s="552"/>
      <c r="AY740" s="552"/>
      <c r="AZ740" s="552"/>
      <c r="BA740" s="616"/>
      <c r="BB740" s="552"/>
      <c r="BC740" s="552"/>
      <c r="BD740" s="552"/>
      <c r="BE740" s="616"/>
      <c r="BF740" s="552"/>
      <c r="BG740" s="552"/>
      <c r="BH740" s="552"/>
      <c r="BI740" s="552"/>
      <c r="BJ740" s="552"/>
      <c r="BK740" s="552"/>
      <c r="BL740" s="552"/>
      <c r="BM740" s="552"/>
      <c r="BN740" s="552"/>
      <c r="BO740" s="678"/>
    </row>
    <row r="741" spans="32:67" ht="20.25" customHeight="1">
      <c r="AF741" s="678"/>
      <c r="AG741" s="552"/>
      <c r="AH741" s="552"/>
      <c r="AI741" s="614"/>
      <c r="AJ741" s="552"/>
      <c r="AK741" s="552"/>
      <c r="AL741" s="552"/>
      <c r="AM741" s="615"/>
      <c r="AN741" s="259"/>
      <c r="AO741" s="615"/>
      <c r="AP741" s="552"/>
      <c r="AQ741" s="552"/>
      <c r="AR741" s="552"/>
      <c r="AS741" s="552"/>
      <c r="AT741" s="552"/>
      <c r="AU741" s="552"/>
      <c r="AV741" s="552"/>
      <c r="AW741" s="616"/>
      <c r="AX741" s="552"/>
      <c r="AY741" s="552"/>
      <c r="AZ741" s="552"/>
      <c r="BA741" s="616"/>
      <c r="BB741" s="552"/>
      <c r="BC741" s="552"/>
      <c r="BD741" s="552"/>
      <c r="BE741" s="616"/>
      <c r="BF741" s="552"/>
      <c r="BG741" s="552"/>
      <c r="BH741" s="552"/>
      <c r="BI741" s="552"/>
      <c r="BJ741" s="552"/>
      <c r="BK741" s="552"/>
      <c r="BL741" s="552"/>
      <c r="BM741" s="552"/>
      <c r="BN741" s="552"/>
      <c r="BO741" s="678"/>
    </row>
    <row r="742" spans="32:67" ht="20.25" customHeight="1">
      <c r="AF742" s="678"/>
      <c r="AG742" s="552"/>
      <c r="AH742" s="552"/>
      <c r="AI742" s="614"/>
      <c r="AJ742" s="552"/>
      <c r="AK742" s="552"/>
      <c r="AL742" s="552"/>
      <c r="AM742" s="615"/>
      <c r="AN742" s="259"/>
      <c r="AO742" s="615"/>
      <c r="AP742" s="552"/>
      <c r="AQ742" s="552"/>
      <c r="AR742" s="552"/>
      <c r="AS742" s="552"/>
      <c r="AT742" s="552"/>
      <c r="AU742" s="552"/>
      <c r="AV742" s="552"/>
      <c r="AW742" s="616"/>
      <c r="AX742" s="552"/>
      <c r="AY742" s="552"/>
      <c r="AZ742" s="552"/>
      <c r="BA742" s="616"/>
      <c r="BB742" s="552"/>
      <c r="BC742" s="552"/>
      <c r="BD742" s="552"/>
      <c r="BE742" s="616"/>
      <c r="BF742" s="552"/>
      <c r="BG742" s="552"/>
      <c r="BH742" s="552"/>
      <c r="BI742" s="552"/>
      <c r="BJ742" s="552"/>
      <c r="BK742" s="552"/>
      <c r="BL742" s="552"/>
      <c r="BM742" s="552"/>
      <c r="BN742" s="552"/>
      <c r="BO742" s="678"/>
    </row>
    <row r="743" spans="32:67" ht="20.25" customHeight="1">
      <c r="AF743" s="678"/>
      <c r="AG743" s="552"/>
      <c r="AH743" s="552"/>
      <c r="AI743" s="614"/>
      <c r="AJ743" s="552"/>
      <c r="AK743" s="552"/>
      <c r="AL743" s="552"/>
      <c r="AM743" s="615"/>
      <c r="AN743" s="259"/>
      <c r="AO743" s="615"/>
      <c r="AP743" s="552"/>
      <c r="AQ743" s="552"/>
      <c r="AR743" s="552"/>
      <c r="AS743" s="552"/>
      <c r="AT743" s="552"/>
      <c r="AU743" s="552"/>
      <c r="AV743" s="552"/>
      <c r="AW743" s="616"/>
      <c r="AX743" s="552"/>
      <c r="AY743" s="552"/>
      <c r="AZ743" s="552"/>
      <c r="BA743" s="616"/>
      <c r="BB743" s="552"/>
      <c r="BC743" s="552"/>
      <c r="BD743" s="552"/>
      <c r="BE743" s="616"/>
      <c r="BF743" s="552"/>
      <c r="BG743" s="552"/>
      <c r="BH743" s="552"/>
      <c r="BI743" s="552"/>
      <c r="BJ743" s="552"/>
      <c r="BK743" s="552"/>
      <c r="BL743" s="552"/>
      <c r="BM743" s="552"/>
      <c r="BN743" s="552"/>
      <c r="BO743" s="678"/>
    </row>
    <row r="744" spans="32:67" ht="20.25" customHeight="1">
      <c r="AF744" s="678"/>
      <c r="AG744" s="552"/>
      <c r="AH744" s="552"/>
      <c r="AI744" s="614"/>
      <c r="AJ744" s="552"/>
      <c r="AK744" s="552"/>
      <c r="AL744" s="552"/>
      <c r="AM744" s="615"/>
      <c r="AN744" s="259"/>
      <c r="AO744" s="615"/>
      <c r="AP744" s="552"/>
      <c r="AQ744" s="552"/>
      <c r="AR744" s="552"/>
      <c r="AS744" s="552"/>
      <c r="AT744" s="552"/>
      <c r="AU744" s="552"/>
      <c r="AV744" s="552"/>
      <c r="AW744" s="616"/>
      <c r="AX744" s="552"/>
      <c r="AY744" s="552"/>
      <c r="AZ744" s="552"/>
      <c r="BA744" s="616"/>
      <c r="BB744" s="552"/>
      <c r="BC744" s="552"/>
      <c r="BD744" s="552"/>
      <c r="BE744" s="616"/>
      <c r="BF744" s="552"/>
      <c r="BG744" s="552"/>
      <c r="BH744" s="552"/>
      <c r="BI744" s="552"/>
      <c r="BJ744" s="552"/>
      <c r="BK744" s="552"/>
      <c r="BL744" s="552"/>
      <c r="BM744" s="552"/>
      <c r="BN744" s="552"/>
      <c r="BO744" s="678"/>
    </row>
    <row r="745" spans="32:67" ht="20.25" customHeight="1">
      <c r="AF745" s="678"/>
      <c r="AG745" s="552"/>
      <c r="AH745" s="552"/>
      <c r="AI745" s="614"/>
      <c r="AJ745" s="552"/>
      <c r="AK745" s="552"/>
      <c r="AL745" s="552"/>
      <c r="AM745" s="615"/>
      <c r="AN745" s="259"/>
      <c r="AO745" s="615"/>
      <c r="AP745" s="552"/>
      <c r="AQ745" s="552"/>
      <c r="AR745" s="552"/>
      <c r="AS745" s="552"/>
      <c r="AT745" s="552"/>
      <c r="AU745" s="552"/>
      <c r="AV745" s="552"/>
      <c r="AW745" s="616"/>
      <c r="AX745" s="552"/>
      <c r="AY745" s="552"/>
      <c r="AZ745" s="552"/>
      <c r="BA745" s="616"/>
      <c r="BB745" s="552"/>
      <c r="BC745" s="552"/>
      <c r="BD745" s="552"/>
      <c r="BE745" s="616"/>
      <c r="BF745" s="552"/>
      <c r="BG745" s="552"/>
      <c r="BH745" s="552"/>
      <c r="BI745" s="552"/>
      <c r="BJ745" s="552"/>
      <c r="BK745" s="552"/>
      <c r="BL745" s="552"/>
      <c r="BM745" s="552"/>
      <c r="BN745" s="552"/>
      <c r="BO745" s="678"/>
    </row>
    <row r="746" spans="32:67" ht="20.25" customHeight="1">
      <c r="AF746" s="678"/>
      <c r="AG746" s="552"/>
      <c r="AH746" s="552"/>
      <c r="AI746" s="614"/>
      <c r="AJ746" s="552"/>
      <c r="AK746" s="552"/>
      <c r="AL746" s="552"/>
      <c r="AM746" s="615"/>
      <c r="AN746" s="259"/>
      <c r="AO746" s="615"/>
      <c r="AP746" s="552"/>
      <c r="AQ746" s="552"/>
      <c r="AR746" s="552"/>
      <c r="AS746" s="552"/>
      <c r="AT746" s="552"/>
      <c r="AU746" s="552"/>
      <c r="AV746" s="552"/>
      <c r="AW746" s="616"/>
      <c r="AX746" s="552"/>
      <c r="AY746" s="552"/>
      <c r="AZ746" s="552"/>
      <c r="BA746" s="616"/>
      <c r="BB746" s="552"/>
      <c r="BC746" s="552"/>
      <c r="BD746" s="552"/>
      <c r="BE746" s="616"/>
      <c r="BF746" s="552"/>
      <c r="BG746" s="552"/>
      <c r="BH746" s="552"/>
      <c r="BI746" s="552"/>
      <c r="BJ746" s="552"/>
      <c r="BK746" s="552"/>
      <c r="BL746" s="552"/>
      <c r="BM746" s="552"/>
      <c r="BN746" s="552"/>
      <c r="BO746" s="678"/>
    </row>
    <row r="747" spans="32:67" ht="20.25" customHeight="1">
      <c r="AF747" s="678"/>
      <c r="AG747" s="552"/>
      <c r="AH747" s="552"/>
      <c r="AI747" s="614"/>
      <c r="AJ747" s="552"/>
      <c r="AK747" s="552"/>
      <c r="AL747" s="552"/>
      <c r="AM747" s="615"/>
      <c r="AN747" s="259"/>
      <c r="AO747" s="615"/>
      <c r="AP747" s="552"/>
      <c r="AQ747" s="552"/>
      <c r="AR747" s="552"/>
      <c r="AS747" s="552"/>
      <c r="AT747" s="552"/>
      <c r="AU747" s="552"/>
      <c r="AV747" s="552"/>
      <c r="AW747" s="616"/>
      <c r="AX747" s="552"/>
      <c r="AY747" s="552"/>
      <c r="AZ747" s="552"/>
      <c r="BA747" s="616"/>
      <c r="BB747" s="552"/>
      <c r="BC747" s="552"/>
      <c r="BD747" s="552"/>
      <c r="BE747" s="616"/>
      <c r="BF747" s="552"/>
      <c r="BG747" s="552"/>
      <c r="BH747" s="552"/>
      <c r="BI747" s="552"/>
      <c r="BJ747" s="552"/>
      <c r="BK747" s="552"/>
      <c r="BL747" s="552"/>
      <c r="BM747" s="552"/>
      <c r="BN747" s="552"/>
      <c r="BO747" s="678"/>
    </row>
    <row r="748" spans="32:67" ht="20.25" customHeight="1">
      <c r="AF748" s="678"/>
      <c r="AG748" s="552"/>
      <c r="AH748" s="552"/>
      <c r="AI748" s="614"/>
      <c r="AJ748" s="552"/>
      <c r="AK748" s="552"/>
      <c r="AL748" s="552"/>
      <c r="AM748" s="615"/>
      <c r="AN748" s="259"/>
      <c r="AO748" s="615"/>
      <c r="AP748" s="552"/>
      <c r="AQ748" s="552"/>
      <c r="AR748" s="552"/>
      <c r="AS748" s="552"/>
      <c r="AT748" s="552"/>
      <c r="AU748" s="552"/>
      <c r="AV748" s="552"/>
      <c r="AW748" s="616"/>
      <c r="AX748" s="552"/>
      <c r="AY748" s="552"/>
      <c r="AZ748" s="552"/>
      <c r="BA748" s="616"/>
      <c r="BB748" s="552"/>
      <c r="BC748" s="552"/>
      <c r="BD748" s="552"/>
      <c r="BE748" s="616"/>
      <c r="BF748" s="552"/>
      <c r="BG748" s="552"/>
      <c r="BH748" s="552"/>
      <c r="BI748" s="552"/>
      <c r="BJ748" s="552"/>
      <c r="BK748" s="552"/>
      <c r="BL748" s="552"/>
      <c r="BM748" s="552"/>
      <c r="BN748" s="552"/>
      <c r="BO748" s="678"/>
    </row>
    <row r="749" spans="32:67" ht="20.25" customHeight="1">
      <c r="AF749" s="678"/>
      <c r="AG749" s="552"/>
      <c r="AH749" s="552"/>
      <c r="AI749" s="614"/>
      <c r="AJ749" s="552"/>
      <c r="AK749" s="552"/>
      <c r="AL749" s="552"/>
      <c r="AM749" s="615"/>
      <c r="AN749" s="259"/>
      <c r="AO749" s="615"/>
      <c r="AP749" s="552"/>
      <c r="AQ749" s="552"/>
      <c r="AR749" s="552"/>
      <c r="AS749" s="552"/>
      <c r="AT749" s="552"/>
      <c r="AU749" s="552"/>
      <c r="AV749" s="552"/>
      <c r="AW749" s="616"/>
      <c r="AX749" s="552"/>
      <c r="AY749" s="552"/>
      <c r="AZ749" s="552"/>
      <c r="BA749" s="616"/>
      <c r="BB749" s="552"/>
      <c r="BC749" s="552"/>
      <c r="BD749" s="552"/>
      <c r="BE749" s="616"/>
      <c r="BF749" s="552"/>
      <c r="BG749" s="552"/>
      <c r="BH749" s="552"/>
      <c r="BI749" s="552"/>
      <c r="BJ749" s="552"/>
      <c r="BK749" s="552"/>
      <c r="BL749" s="552"/>
      <c r="BM749" s="552"/>
      <c r="BN749" s="552"/>
      <c r="BO749" s="678"/>
    </row>
    <row r="750" spans="32:67" ht="20.25" customHeight="1">
      <c r="AF750" s="678"/>
      <c r="AG750" s="552"/>
      <c r="AH750" s="552"/>
      <c r="AI750" s="614"/>
      <c r="AJ750" s="552"/>
      <c r="AK750" s="552"/>
      <c r="AL750" s="552"/>
      <c r="AM750" s="615"/>
      <c r="AN750" s="259"/>
      <c r="AO750" s="615"/>
      <c r="AP750" s="552"/>
      <c r="AQ750" s="552"/>
      <c r="AR750" s="552"/>
      <c r="AS750" s="552"/>
      <c r="AT750" s="552"/>
      <c r="AU750" s="552"/>
      <c r="AV750" s="552"/>
      <c r="AW750" s="616"/>
      <c r="AX750" s="552"/>
      <c r="AY750" s="552"/>
      <c r="AZ750" s="552"/>
      <c r="BA750" s="616"/>
      <c r="BB750" s="552"/>
      <c r="BC750" s="552"/>
      <c r="BD750" s="552"/>
      <c r="BE750" s="616"/>
      <c r="BF750" s="552"/>
      <c r="BG750" s="552"/>
      <c r="BH750" s="552"/>
      <c r="BI750" s="552"/>
      <c r="BJ750" s="552"/>
      <c r="BK750" s="552"/>
      <c r="BL750" s="552"/>
      <c r="BM750" s="552"/>
      <c r="BN750" s="552"/>
      <c r="BO750" s="678"/>
    </row>
    <row r="751" spans="32:67" ht="20.25" customHeight="1">
      <c r="AF751" s="678"/>
      <c r="AG751" s="552"/>
      <c r="AH751" s="552"/>
      <c r="AI751" s="614"/>
      <c r="AJ751" s="552"/>
      <c r="AK751" s="552"/>
      <c r="AL751" s="552"/>
      <c r="AM751" s="615"/>
      <c r="AN751" s="259"/>
      <c r="AO751" s="615"/>
      <c r="AP751" s="552"/>
      <c r="AQ751" s="552"/>
      <c r="AR751" s="552"/>
      <c r="AS751" s="552"/>
      <c r="AT751" s="552"/>
      <c r="AU751" s="552"/>
      <c r="AV751" s="552"/>
      <c r="AW751" s="616"/>
      <c r="AX751" s="552"/>
      <c r="AY751" s="552"/>
      <c r="AZ751" s="552"/>
      <c r="BA751" s="616"/>
      <c r="BB751" s="552"/>
      <c r="BC751" s="552"/>
      <c r="BD751" s="552"/>
      <c r="BE751" s="616"/>
      <c r="BF751" s="552"/>
      <c r="BG751" s="552"/>
      <c r="BH751" s="552"/>
      <c r="BI751" s="552"/>
      <c r="BJ751" s="552"/>
      <c r="BK751" s="552"/>
      <c r="BL751" s="552"/>
      <c r="BM751" s="552"/>
      <c r="BN751" s="552"/>
      <c r="BO751" s="678"/>
    </row>
    <row r="752" spans="32:67" ht="20.25" customHeight="1">
      <c r="AF752" s="678"/>
      <c r="AG752" s="552"/>
      <c r="AH752" s="552"/>
      <c r="AI752" s="614"/>
      <c r="AJ752" s="552"/>
      <c r="AK752" s="552"/>
      <c r="AL752" s="552"/>
      <c r="AM752" s="615"/>
      <c r="AN752" s="259"/>
      <c r="AO752" s="615"/>
      <c r="AP752" s="552"/>
      <c r="AQ752" s="552"/>
      <c r="AR752" s="552"/>
      <c r="AS752" s="552"/>
      <c r="AT752" s="552"/>
      <c r="AU752" s="552"/>
      <c r="AV752" s="552"/>
      <c r="AW752" s="616"/>
      <c r="AX752" s="552"/>
      <c r="AY752" s="552"/>
      <c r="AZ752" s="552"/>
      <c r="BA752" s="616"/>
      <c r="BB752" s="552"/>
      <c r="BC752" s="552"/>
      <c r="BD752" s="552"/>
      <c r="BE752" s="616"/>
      <c r="BF752" s="552"/>
      <c r="BG752" s="552"/>
      <c r="BH752" s="552"/>
      <c r="BI752" s="552"/>
      <c r="BJ752" s="552"/>
      <c r="BK752" s="552"/>
      <c r="BL752" s="552"/>
      <c r="BM752" s="552"/>
      <c r="BN752" s="552"/>
      <c r="BO752" s="678"/>
    </row>
    <row r="753" spans="32:67" ht="20.25" customHeight="1">
      <c r="AF753" s="678"/>
      <c r="AG753" s="552"/>
      <c r="AH753" s="552"/>
      <c r="AI753" s="614"/>
      <c r="AJ753" s="552"/>
      <c r="AK753" s="552"/>
      <c r="AL753" s="552"/>
      <c r="AM753" s="615"/>
      <c r="AN753" s="259"/>
      <c r="AO753" s="615"/>
      <c r="AP753" s="552"/>
      <c r="AQ753" s="552"/>
      <c r="AR753" s="552"/>
      <c r="AS753" s="552"/>
      <c r="AT753" s="552"/>
      <c r="AU753" s="552"/>
      <c r="AV753" s="552"/>
      <c r="AW753" s="616"/>
      <c r="AX753" s="552"/>
      <c r="AY753" s="552"/>
      <c r="AZ753" s="552"/>
      <c r="BA753" s="616"/>
      <c r="BB753" s="552"/>
      <c r="BC753" s="552"/>
      <c r="BD753" s="552"/>
      <c r="BE753" s="616"/>
      <c r="BF753" s="552"/>
      <c r="BG753" s="552"/>
      <c r="BH753" s="552"/>
      <c r="BI753" s="552"/>
      <c r="BJ753" s="552"/>
      <c r="BK753" s="552"/>
      <c r="BL753" s="552"/>
      <c r="BM753" s="552"/>
      <c r="BN753" s="552"/>
      <c r="BO753" s="678"/>
    </row>
    <row r="754" spans="32:67" ht="20.25" customHeight="1">
      <c r="AF754" s="678"/>
      <c r="AG754" s="552"/>
      <c r="AH754" s="552"/>
      <c r="AI754" s="614"/>
      <c r="AJ754" s="552"/>
      <c r="AK754" s="552"/>
      <c r="AL754" s="552"/>
      <c r="AM754" s="615"/>
      <c r="AN754" s="259"/>
      <c r="AO754" s="615"/>
      <c r="AP754" s="552"/>
      <c r="AQ754" s="552"/>
      <c r="AR754" s="552"/>
      <c r="AS754" s="552"/>
      <c r="AT754" s="552"/>
      <c r="AU754" s="552"/>
      <c r="AV754" s="552"/>
      <c r="AW754" s="616"/>
      <c r="AX754" s="552"/>
      <c r="AY754" s="552"/>
      <c r="AZ754" s="552"/>
      <c r="BA754" s="616"/>
      <c r="BB754" s="552"/>
      <c r="BC754" s="552"/>
      <c r="BD754" s="552"/>
      <c r="BE754" s="616"/>
      <c r="BF754" s="552"/>
      <c r="BG754" s="552"/>
      <c r="BH754" s="552"/>
      <c r="BI754" s="552"/>
      <c r="BJ754" s="552"/>
      <c r="BK754" s="552"/>
      <c r="BL754" s="552"/>
      <c r="BM754" s="552"/>
      <c r="BN754" s="552"/>
      <c r="BO754" s="678"/>
    </row>
    <row r="755" spans="32:67" ht="20.25" customHeight="1">
      <c r="AF755" s="678"/>
      <c r="AG755" s="552"/>
      <c r="AH755" s="552"/>
      <c r="AI755" s="614"/>
      <c r="AJ755" s="552"/>
      <c r="AK755" s="552"/>
      <c r="AL755" s="552"/>
      <c r="AM755" s="615"/>
      <c r="AN755" s="259"/>
      <c r="AO755" s="615"/>
      <c r="AP755" s="552"/>
      <c r="AQ755" s="552"/>
      <c r="AR755" s="552"/>
      <c r="AS755" s="552"/>
      <c r="AT755" s="552"/>
      <c r="AU755" s="552"/>
      <c r="AV755" s="552"/>
      <c r="AW755" s="616"/>
      <c r="AX755" s="552"/>
      <c r="AY755" s="552"/>
      <c r="AZ755" s="552"/>
      <c r="BA755" s="616"/>
      <c r="BB755" s="552"/>
      <c r="BC755" s="552"/>
      <c r="BD755" s="552"/>
      <c r="BE755" s="616"/>
      <c r="BF755" s="552"/>
      <c r="BG755" s="552"/>
      <c r="BH755" s="552"/>
      <c r="BI755" s="552"/>
      <c r="BJ755" s="552"/>
      <c r="BK755" s="552"/>
      <c r="BL755" s="552"/>
      <c r="BM755" s="552"/>
      <c r="BN755" s="552"/>
      <c r="BO755" s="678"/>
    </row>
    <row r="756" spans="32:67" ht="20.25" customHeight="1">
      <c r="AF756" s="678"/>
      <c r="AG756" s="552"/>
      <c r="AH756" s="552"/>
      <c r="AI756" s="614"/>
      <c r="AJ756" s="552"/>
      <c r="AK756" s="552"/>
      <c r="AL756" s="552"/>
      <c r="AM756" s="615"/>
      <c r="AN756" s="259"/>
      <c r="AO756" s="615"/>
      <c r="AP756" s="552"/>
      <c r="AQ756" s="552"/>
      <c r="AR756" s="552"/>
      <c r="AS756" s="552"/>
      <c r="AT756" s="552"/>
      <c r="AU756" s="552"/>
      <c r="AV756" s="552"/>
      <c r="AW756" s="616"/>
      <c r="AX756" s="552"/>
      <c r="AY756" s="552"/>
      <c r="AZ756" s="552"/>
      <c r="BA756" s="616"/>
      <c r="BB756" s="552"/>
      <c r="BC756" s="552"/>
      <c r="BD756" s="552"/>
      <c r="BE756" s="616"/>
      <c r="BF756" s="552"/>
      <c r="BG756" s="552"/>
      <c r="BH756" s="552"/>
      <c r="BI756" s="552"/>
      <c r="BJ756" s="552"/>
      <c r="BK756" s="552"/>
      <c r="BL756" s="552"/>
      <c r="BM756" s="552"/>
      <c r="BN756" s="552"/>
      <c r="BO756" s="678"/>
    </row>
    <row r="757" spans="32:67" ht="20.25" customHeight="1">
      <c r="AF757" s="678"/>
      <c r="AG757" s="552"/>
      <c r="AH757" s="552"/>
      <c r="AI757" s="614"/>
      <c r="AJ757" s="552"/>
      <c r="AK757" s="552"/>
      <c r="AL757" s="552"/>
      <c r="AM757" s="615"/>
      <c r="AN757" s="259"/>
      <c r="AO757" s="615"/>
      <c r="AP757" s="552"/>
      <c r="AQ757" s="552"/>
      <c r="AR757" s="552"/>
      <c r="AS757" s="552"/>
      <c r="AT757" s="552"/>
      <c r="AU757" s="552"/>
      <c r="AV757" s="552"/>
      <c r="AW757" s="616"/>
      <c r="AX757" s="552"/>
      <c r="AY757" s="552"/>
      <c r="AZ757" s="552"/>
      <c r="BA757" s="616"/>
      <c r="BB757" s="552"/>
      <c r="BC757" s="552"/>
      <c r="BD757" s="552"/>
      <c r="BE757" s="616"/>
      <c r="BF757" s="552"/>
      <c r="BG757" s="552"/>
      <c r="BH757" s="552"/>
      <c r="BI757" s="552"/>
      <c r="BJ757" s="552"/>
      <c r="BK757" s="552"/>
      <c r="BL757" s="552"/>
      <c r="BM757" s="552"/>
      <c r="BN757" s="552"/>
      <c r="BO757" s="678"/>
    </row>
    <row r="758" spans="32:67" ht="20.25" customHeight="1">
      <c r="AF758" s="678"/>
      <c r="AG758" s="552"/>
      <c r="AH758" s="552"/>
      <c r="AI758" s="614"/>
      <c r="AJ758" s="552"/>
      <c r="AK758" s="552"/>
      <c r="AL758" s="552"/>
      <c r="AM758" s="615"/>
      <c r="AN758" s="259"/>
      <c r="AO758" s="615"/>
      <c r="AP758" s="552"/>
      <c r="AQ758" s="552"/>
      <c r="AR758" s="552"/>
      <c r="AS758" s="552"/>
      <c r="AT758" s="552"/>
      <c r="AU758" s="552"/>
      <c r="AV758" s="552"/>
      <c r="AW758" s="616"/>
      <c r="AX758" s="552"/>
      <c r="AY758" s="552"/>
      <c r="AZ758" s="552"/>
      <c r="BA758" s="616"/>
      <c r="BB758" s="552"/>
      <c r="BC758" s="552"/>
      <c r="BD758" s="552"/>
      <c r="BE758" s="616"/>
      <c r="BF758" s="552"/>
      <c r="BG758" s="552"/>
      <c r="BH758" s="552"/>
      <c r="BI758" s="552"/>
      <c r="BJ758" s="552"/>
      <c r="BK758" s="552"/>
      <c r="BL758" s="552"/>
      <c r="BM758" s="552"/>
      <c r="BN758" s="552"/>
      <c r="BO758" s="678"/>
    </row>
    <row r="759" spans="32:67" ht="20.25" customHeight="1">
      <c r="AF759" s="678"/>
      <c r="AG759" s="552"/>
      <c r="AH759" s="552"/>
      <c r="AI759" s="614"/>
      <c r="AJ759" s="552"/>
      <c r="AK759" s="552"/>
      <c r="AL759" s="552"/>
      <c r="AM759" s="615"/>
      <c r="AN759" s="259"/>
      <c r="AO759" s="615"/>
      <c r="AP759" s="552"/>
      <c r="AQ759" s="552"/>
      <c r="AR759" s="552"/>
      <c r="AS759" s="552"/>
      <c r="AT759" s="552"/>
      <c r="AU759" s="552"/>
      <c r="AV759" s="552"/>
      <c r="AW759" s="616"/>
      <c r="AX759" s="552"/>
      <c r="AY759" s="552"/>
      <c r="AZ759" s="552"/>
      <c r="BA759" s="616"/>
      <c r="BB759" s="552"/>
      <c r="BC759" s="552"/>
      <c r="BD759" s="552"/>
      <c r="BE759" s="616"/>
      <c r="BF759" s="552"/>
      <c r="BG759" s="552"/>
      <c r="BH759" s="552"/>
      <c r="BI759" s="552"/>
      <c r="BJ759" s="552"/>
      <c r="BK759" s="552"/>
      <c r="BL759" s="552"/>
      <c r="BM759" s="552"/>
      <c r="BN759" s="552"/>
      <c r="BO759" s="678"/>
    </row>
    <row r="760" spans="32:67" ht="20.25" customHeight="1">
      <c r="AF760" s="678"/>
      <c r="AG760" s="552"/>
      <c r="AH760" s="552"/>
      <c r="AI760" s="614"/>
      <c r="AJ760" s="552"/>
      <c r="AK760" s="552"/>
      <c r="AL760" s="552"/>
      <c r="AM760" s="615"/>
      <c r="AN760" s="259"/>
      <c r="AO760" s="615"/>
      <c r="AP760" s="552"/>
      <c r="AQ760" s="552"/>
      <c r="AR760" s="552"/>
      <c r="AS760" s="552"/>
      <c r="AT760" s="552"/>
      <c r="AU760" s="552"/>
      <c r="AV760" s="552"/>
      <c r="AW760" s="616"/>
      <c r="AX760" s="552"/>
      <c r="AY760" s="552"/>
      <c r="AZ760" s="552"/>
      <c r="BA760" s="616"/>
      <c r="BB760" s="552"/>
      <c r="BC760" s="552"/>
      <c r="BD760" s="552"/>
      <c r="BE760" s="616"/>
      <c r="BF760" s="552"/>
      <c r="BG760" s="552"/>
      <c r="BH760" s="552"/>
      <c r="BI760" s="552"/>
      <c r="BJ760" s="552"/>
      <c r="BK760" s="552"/>
      <c r="BL760" s="552"/>
      <c r="BM760" s="552"/>
      <c r="BN760" s="552"/>
      <c r="BO760" s="678"/>
    </row>
    <row r="761" spans="32:67" ht="20.25" customHeight="1">
      <c r="AF761" s="678"/>
      <c r="AG761" s="552"/>
      <c r="AH761" s="552"/>
      <c r="AI761" s="614"/>
      <c r="AJ761" s="552"/>
      <c r="AK761" s="552"/>
      <c r="AL761" s="552"/>
      <c r="AM761" s="615"/>
      <c r="AN761" s="259"/>
      <c r="AO761" s="615"/>
      <c r="AP761" s="552"/>
      <c r="AQ761" s="552"/>
      <c r="AR761" s="552"/>
      <c r="AS761" s="552"/>
      <c r="AT761" s="552"/>
      <c r="AU761" s="552"/>
      <c r="AV761" s="552"/>
      <c r="AW761" s="616"/>
      <c r="AX761" s="552"/>
      <c r="AY761" s="552"/>
      <c r="AZ761" s="552"/>
      <c r="BA761" s="616"/>
      <c r="BB761" s="552"/>
      <c r="BC761" s="552"/>
      <c r="BD761" s="552"/>
      <c r="BE761" s="616"/>
      <c r="BF761" s="552"/>
      <c r="BG761" s="552"/>
      <c r="BH761" s="552"/>
      <c r="BI761" s="552"/>
      <c r="BJ761" s="552"/>
      <c r="BK761" s="552"/>
      <c r="BL761" s="552"/>
      <c r="BM761" s="552"/>
      <c r="BN761" s="552"/>
      <c r="BO761" s="678"/>
    </row>
    <row r="762" spans="32:67" ht="20.25" customHeight="1">
      <c r="AF762" s="678"/>
      <c r="AG762" s="552"/>
      <c r="AH762" s="552"/>
      <c r="AI762" s="614"/>
      <c r="AJ762" s="552"/>
      <c r="AK762" s="552"/>
      <c r="AL762" s="552"/>
      <c r="AM762" s="615"/>
      <c r="AN762" s="259"/>
      <c r="AO762" s="615"/>
      <c r="AP762" s="552"/>
      <c r="AQ762" s="552"/>
      <c r="AR762" s="552"/>
      <c r="AS762" s="552"/>
      <c r="AT762" s="552"/>
      <c r="AU762" s="552"/>
      <c r="AV762" s="552"/>
      <c r="AW762" s="616"/>
      <c r="AX762" s="552"/>
      <c r="AY762" s="552"/>
      <c r="AZ762" s="552"/>
      <c r="BA762" s="616"/>
      <c r="BB762" s="552"/>
      <c r="BC762" s="552"/>
      <c r="BD762" s="552"/>
      <c r="BE762" s="616"/>
      <c r="BF762" s="552"/>
      <c r="BG762" s="552"/>
      <c r="BH762" s="552"/>
      <c r="BI762" s="552"/>
      <c r="BJ762" s="552"/>
      <c r="BK762" s="552"/>
      <c r="BL762" s="552"/>
      <c r="BM762" s="552"/>
      <c r="BN762" s="552"/>
      <c r="BO762" s="678"/>
    </row>
    <row r="763" spans="32:67" ht="20.25" customHeight="1">
      <c r="AF763" s="678"/>
      <c r="AG763" s="552"/>
      <c r="AH763" s="552"/>
      <c r="AI763" s="614"/>
      <c r="AJ763" s="552"/>
      <c r="AK763" s="552"/>
      <c r="AL763" s="552"/>
      <c r="AM763" s="615"/>
      <c r="AN763" s="259"/>
      <c r="AO763" s="615"/>
      <c r="AP763" s="552"/>
      <c r="AQ763" s="552"/>
      <c r="AR763" s="552"/>
      <c r="AS763" s="552"/>
      <c r="AT763" s="552"/>
      <c r="AU763" s="552"/>
      <c r="AV763" s="552"/>
      <c r="AW763" s="616"/>
      <c r="AX763" s="552"/>
      <c r="AY763" s="552"/>
      <c r="AZ763" s="552"/>
      <c r="BA763" s="616"/>
      <c r="BB763" s="552"/>
      <c r="BC763" s="552"/>
      <c r="BD763" s="552"/>
      <c r="BE763" s="616"/>
      <c r="BF763" s="552"/>
      <c r="BG763" s="552"/>
      <c r="BH763" s="552"/>
      <c r="BI763" s="552"/>
      <c r="BJ763" s="552"/>
      <c r="BK763" s="552"/>
      <c r="BL763" s="552"/>
      <c r="BM763" s="552"/>
      <c r="BN763" s="552"/>
      <c r="BO763" s="678"/>
    </row>
    <row r="764" spans="32:67" ht="20.25" customHeight="1">
      <c r="AF764" s="678"/>
      <c r="AG764" s="552"/>
      <c r="AH764" s="552"/>
      <c r="AI764" s="614"/>
      <c r="AJ764" s="552"/>
      <c r="AK764" s="552"/>
      <c r="AL764" s="552"/>
      <c r="AM764" s="615"/>
      <c r="AN764" s="259"/>
      <c r="AO764" s="615"/>
      <c r="AP764" s="552"/>
      <c r="AQ764" s="552"/>
      <c r="AR764" s="552"/>
      <c r="AS764" s="552"/>
      <c r="AT764" s="552"/>
      <c r="AU764" s="552"/>
      <c r="AV764" s="552"/>
      <c r="AW764" s="616"/>
      <c r="AX764" s="552"/>
      <c r="AY764" s="552"/>
      <c r="AZ764" s="552"/>
      <c r="BA764" s="616"/>
      <c r="BB764" s="552"/>
      <c r="BC764" s="552"/>
      <c r="BD764" s="552"/>
      <c r="BE764" s="616"/>
      <c r="BF764" s="552"/>
      <c r="BG764" s="552"/>
      <c r="BH764" s="552"/>
      <c r="BI764" s="552"/>
      <c r="BJ764" s="552"/>
      <c r="BK764" s="552"/>
      <c r="BL764" s="552"/>
      <c r="BM764" s="552"/>
      <c r="BN764" s="552"/>
      <c r="BO764" s="678"/>
    </row>
    <row r="765" spans="32:67" ht="20.25" customHeight="1">
      <c r="AF765" s="678"/>
      <c r="AG765" s="552"/>
      <c r="AH765" s="552"/>
      <c r="AI765" s="614"/>
      <c r="AJ765" s="552"/>
      <c r="AK765" s="552"/>
      <c r="AL765" s="552"/>
      <c r="AM765" s="615"/>
      <c r="AN765" s="259"/>
      <c r="AO765" s="615"/>
      <c r="AP765" s="552"/>
      <c r="AQ765" s="552"/>
      <c r="AR765" s="552"/>
      <c r="AS765" s="552"/>
      <c r="AT765" s="552"/>
      <c r="AU765" s="552"/>
      <c r="AV765" s="552"/>
      <c r="AW765" s="616"/>
      <c r="AX765" s="552"/>
      <c r="AY765" s="552"/>
      <c r="AZ765" s="552"/>
      <c r="BA765" s="616"/>
      <c r="BB765" s="552"/>
      <c r="BC765" s="552"/>
      <c r="BD765" s="552"/>
      <c r="BE765" s="616"/>
      <c r="BF765" s="552"/>
      <c r="BG765" s="552"/>
      <c r="BH765" s="552"/>
      <c r="BI765" s="552"/>
      <c r="BJ765" s="552"/>
      <c r="BK765" s="552"/>
      <c r="BL765" s="552"/>
      <c r="BM765" s="552"/>
      <c r="BN765" s="552"/>
      <c r="BO765" s="678"/>
    </row>
    <row r="766" spans="32:67" ht="20.25" customHeight="1">
      <c r="AF766" s="678"/>
      <c r="AG766" s="552"/>
      <c r="AH766" s="552"/>
      <c r="AI766" s="614"/>
      <c r="AJ766" s="552"/>
      <c r="AK766" s="552"/>
      <c r="AL766" s="552"/>
      <c r="AM766" s="615"/>
      <c r="AN766" s="259"/>
      <c r="AO766" s="615"/>
      <c r="AP766" s="552"/>
      <c r="AQ766" s="552"/>
      <c r="AR766" s="552"/>
      <c r="AS766" s="552"/>
      <c r="AT766" s="552"/>
      <c r="AU766" s="552"/>
      <c r="AV766" s="552"/>
      <c r="AW766" s="616"/>
      <c r="AX766" s="552"/>
      <c r="AY766" s="552"/>
      <c r="AZ766" s="552"/>
      <c r="BA766" s="616"/>
      <c r="BB766" s="552"/>
      <c r="BC766" s="552"/>
      <c r="BD766" s="552"/>
      <c r="BE766" s="616"/>
      <c r="BF766" s="552"/>
      <c r="BG766" s="552"/>
      <c r="BH766" s="552"/>
      <c r="BI766" s="552"/>
      <c r="BJ766" s="552"/>
      <c r="BK766" s="552"/>
      <c r="BL766" s="552"/>
      <c r="BM766" s="552"/>
      <c r="BN766" s="552"/>
      <c r="BO766" s="678"/>
    </row>
    <row r="767" spans="32:67" ht="20.25" customHeight="1">
      <c r="AF767" s="678"/>
      <c r="AG767" s="552"/>
      <c r="AH767" s="552"/>
      <c r="AI767" s="614"/>
      <c r="AJ767" s="552"/>
      <c r="AK767" s="552"/>
      <c r="AL767" s="552"/>
      <c r="AM767" s="615"/>
      <c r="AN767" s="259"/>
      <c r="AO767" s="615"/>
      <c r="AP767" s="552"/>
      <c r="AQ767" s="552"/>
      <c r="AR767" s="552"/>
      <c r="AS767" s="552"/>
      <c r="AT767" s="552"/>
      <c r="AU767" s="552"/>
      <c r="AV767" s="552"/>
      <c r="AW767" s="616"/>
      <c r="AX767" s="552"/>
      <c r="AY767" s="552"/>
      <c r="AZ767" s="552"/>
      <c r="BA767" s="616"/>
      <c r="BB767" s="552"/>
      <c r="BC767" s="552"/>
      <c r="BD767" s="552"/>
      <c r="BE767" s="616"/>
      <c r="BF767" s="552"/>
      <c r="BG767" s="552"/>
      <c r="BH767" s="552"/>
      <c r="BI767" s="552"/>
      <c r="BJ767" s="552"/>
      <c r="BK767" s="552"/>
      <c r="BL767" s="552"/>
      <c r="BM767" s="552"/>
      <c r="BN767" s="552"/>
      <c r="BO767" s="678"/>
    </row>
    <row r="768" spans="32:67" ht="20.25" customHeight="1">
      <c r="AF768" s="678"/>
      <c r="AG768" s="552"/>
      <c r="AH768" s="552"/>
      <c r="AI768" s="614"/>
      <c r="AJ768" s="552"/>
      <c r="AK768" s="552"/>
      <c r="AL768" s="552"/>
      <c r="AM768" s="615"/>
      <c r="AN768" s="259"/>
      <c r="AO768" s="615"/>
      <c r="AP768" s="552"/>
      <c r="AQ768" s="552"/>
      <c r="AR768" s="552"/>
      <c r="AS768" s="552"/>
      <c r="AT768" s="552"/>
      <c r="AU768" s="552"/>
      <c r="AV768" s="552"/>
      <c r="AW768" s="616"/>
      <c r="AX768" s="552"/>
      <c r="AY768" s="552"/>
      <c r="AZ768" s="552"/>
      <c r="BA768" s="616"/>
      <c r="BB768" s="552"/>
      <c r="BC768" s="552"/>
      <c r="BD768" s="552"/>
      <c r="BE768" s="616"/>
      <c r="BF768" s="552"/>
      <c r="BG768" s="552"/>
      <c r="BH768" s="552"/>
      <c r="BI768" s="552"/>
      <c r="BJ768" s="552"/>
      <c r="BK768" s="552"/>
      <c r="BL768" s="552"/>
      <c r="BM768" s="552"/>
      <c r="BN768" s="552"/>
      <c r="BO768" s="678"/>
    </row>
    <row r="769" spans="32:67" ht="20.25" customHeight="1">
      <c r="AF769" s="678"/>
      <c r="AG769" s="552"/>
      <c r="AH769" s="552"/>
      <c r="AI769" s="614"/>
      <c r="AJ769" s="552"/>
      <c r="AK769" s="552"/>
      <c r="AL769" s="552"/>
      <c r="AM769" s="615"/>
      <c r="AN769" s="259"/>
      <c r="AO769" s="615"/>
      <c r="AP769" s="552"/>
      <c r="AQ769" s="552"/>
      <c r="AR769" s="552"/>
      <c r="AS769" s="552"/>
      <c r="AT769" s="552"/>
      <c r="AU769" s="552"/>
      <c r="AV769" s="552"/>
      <c r="AW769" s="616"/>
      <c r="AX769" s="552"/>
      <c r="AY769" s="552"/>
      <c r="AZ769" s="552"/>
      <c r="BA769" s="616"/>
      <c r="BB769" s="552"/>
      <c r="BC769" s="552"/>
      <c r="BD769" s="552"/>
      <c r="BE769" s="616"/>
      <c r="BF769" s="552"/>
      <c r="BG769" s="552"/>
      <c r="BH769" s="552"/>
      <c r="BI769" s="552"/>
      <c r="BJ769" s="552"/>
      <c r="BK769" s="552"/>
      <c r="BL769" s="552"/>
      <c r="BM769" s="552"/>
      <c r="BN769" s="552"/>
      <c r="BO769" s="678"/>
    </row>
    <row r="770" spans="32:67" ht="20.25" customHeight="1">
      <c r="AF770" s="678"/>
      <c r="AG770" s="552"/>
      <c r="AH770" s="552"/>
      <c r="AI770" s="614"/>
      <c r="AJ770" s="552"/>
      <c r="AK770" s="552"/>
      <c r="AL770" s="552"/>
      <c r="AM770" s="615"/>
      <c r="AN770" s="259"/>
      <c r="AO770" s="615"/>
      <c r="AP770" s="552"/>
      <c r="AQ770" s="552"/>
      <c r="AR770" s="552"/>
      <c r="AS770" s="552"/>
      <c r="AT770" s="552"/>
      <c r="AU770" s="552"/>
      <c r="AV770" s="552"/>
      <c r="AW770" s="616"/>
      <c r="AX770" s="552"/>
      <c r="AY770" s="552"/>
      <c r="AZ770" s="552"/>
      <c r="BA770" s="616"/>
      <c r="BB770" s="552"/>
      <c r="BC770" s="552"/>
      <c r="BD770" s="552"/>
      <c r="BE770" s="616"/>
      <c r="BF770" s="552"/>
      <c r="BG770" s="552"/>
      <c r="BH770" s="552"/>
      <c r="BI770" s="552"/>
      <c r="BJ770" s="552"/>
      <c r="BK770" s="552"/>
      <c r="BL770" s="552"/>
      <c r="BM770" s="552"/>
      <c r="BN770" s="552"/>
      <c r="BO770" s="678"/>
    </row>
    <row r="771" spans="32:67" ht="20.25" customHeight="1">
      <c r="AF771" s="678"/>
      <c r="AG771" s="552"/>
      <c r="AH771" s="552"/>
      <c r="AI771" s="614"/>
      <c r="AJ771" s="552"/>
      <c r="AK771" s="552"/>
      <c r="AL771" s="552"/>
      <c r="AM771" s="615"/>
      <c r="AN771" s="259"/>
      <c r="AO771" s="615"/>
      <c r="AP771" s="552"/>
      <c r="AQ771" s="552"/>
      <c r="AR771" s="552"/>
      <c r="AS771" s="552"/>
      <c r="AT771" s="552"/>
      <c r="AU771" s="552"/>
      <c r="AV771" s="552"/>
      <c r="AW771" s="616"/>
      <c r="AX771" s="552"/>
      <c r="AY771" s="552"/>
      <c r="AZ771" s="552"/>
      <c r="BA771" s="616"/>
      <c r="BB771" s="552"/>
      <c r="BC771" s="552"/>
      <c r="BD771" s="552"/>
      <c r="BE771" s="616"/>
      <c r="BF771" s="552"/>
      <c r="BG771" s="552"/>
      <c r="BH771" s="552"/>
      <c r="BI771" s="552"/>
      <c r="BJ771" s="552"/>
      <c r="BK771" s="552"/>
      <c r="BL771" s="552"/>
      <c r="BM771" s="552"/>
      <c r="BN771" s="552"/>
      <c r="BO771" s="678"/>
    </row>
    <row r="772" spans="32:67" ht="20.25" customHeight="1">
      <c r="AF772" s="678"/>
      <c r="AG772" s="552"/>
      <c r="AH772" s="552"/>
      <c r="AI772" s="614"/>
      <c r="AJ772" s="552"/>
      <c r="AK772" s="552"/>
      <c r="AL772" s="552"/>
      <c r="AM772" s="615"/>
      <c r="AN772" s="259"/>
      <c r="AO772" s="615"/>
      <c r="AP772" s="552"/>
      <c r="AQ772" s="552"/>
      <c r="AR772" s="552"/>
      <c r="AS772" s="552"/>
      <c r="AT772" s="552"/>
      <c r="AU772" s="552"/>
      <c r="AV772" s="552"/>
      <c r="AW772" s="616"/>
      <c r="AX772" s="552"/>
      <c r="AY772" s="552"/>
      <c r="AZ772" s="552"/>
      <c r="BA772" s="616"/>
      <c r="BB772" s="552"/>
      <c r="BC772" s="552"/>
      <c r="BD772" s="552"/>
      <c r="BE772" s="616"/>
      <c r="BF772" s="552"/>
      <c r="BG772" s="552"/>
      <c r="BH772" s="552"/>
      <c r="BI772" s="552"/>
      <c r="BJ772" s="552"/>
      <c r="BK772" s="552"/>
      <c r="BL772" s="552"/>
      <c r="BM772" s="552"/>
      <c r="BN772" s="552"/>
      <c r="BO772" s="678"/>
    </row>
    <row r="773" spans="32:67" ht="20.25" customHeight="1">
      <c r="AF773" s="678"/>
      <c r="AG773" s="552"/>
      <c r="AH773" s="552"/>
      <c r="AI773" s="614"/>
      <c r="AJ773" s="552"/>
      <c r="AK773" s="552"/>
      <c r="AL773" s="552"/>
      <c r="AM773" s="615"/>
      <c r="AN773" s="259"/>
      <c r="AO773" s="615"/>
      <c r="AP773" s="552"/>
      <c r="AQ773" s="552"/>
      <c r="AR773" s="552"/>
      <c r="AS773" s="552"/>
      <c r="AT773" s="552"/>
      <c r="AU773" s="552"/>
      <c r="AV773" s="552"/>
      <c r="AW773" s="616"/>
      <c r="AX773" s="552"/>
      <c r="AY773" s="552"/>
      <c r="AZ773" s="552"/>
      <c r="BA773" s="616"/>
      <c r="BB773" s="552"/>
      <c r="BC773" s="552"/>
      <c r="BD773" s="552"/>
      <c r="BE773" s="616"/>
      <c r="BF773" s="552"/>
      <c r="BG773" s="552"/>
      <c r="BH773" s="552"/>
      <c r="BI773" s="552"/>
      <c r="BJ773" s="552"/>
      <c r="BK773" s="552"/>
      <c r="BL773" s="552"/>
      <c r="BM773" s="552"/>
      <c r="BN773" s="552"/>
      <c r="BO773" s="678"/>
    </row>
    <row r="774" spans="32:67" ht="20.25" customHeight="1">
      <c r="AF774" s="678"/>
      <c r="AG774" s="552"/>
      <c r="AH774" s="552"/>
      <c r="AI774" s="614"/>
      <c r="AJ774" s="552"/>
      <c r="AK774" s="552"/>
      <c r="AL774" s="552"/>
      <c r="AM774" s="615"/>
      <c r="AN774" s="259"/>
      <c r="AO774" s="615"/>
      <c r="AP774" s="552"/>
      <c r="AQ774" s="552"/>
      <c r="AR774" s="552"/>
      <c r="AS774" s="552"/>
      <c r="AT774" s="552"/>
      <c r="AU774" s="552"/>
      <c r="AV774" s="552"/>
      <c r="AW774" s="616"/>
      <c r="AX774" s="552"/>
      <c r="AY774" s="552"/>
      <c r="AZ774" s="552"/>
      <c r="BA774" s="616"/>
      <c r="BB774" s="552"/>
      <c r="BC774" s="552"/>
      <c r="BD774" s="552"/>
      <c r="BE774" s="616"/>
      <c r="BF774" s="552"/>
      <c r="BG774" s="552"/>
      <c r="BH774" s="552"/>
      <c r="BI774" s="552"/>
      <c r="BJ774" s="552"/>
      <c r="BK774" s="552"/>
      <c r="BL774" s="552"/>
      <c r="BM774" s="552"/>
      <c r="BN774" s="552"/>
      <c r="BO774" s="678"/>
    </row>
    <row r="775" spans="32:67" ht="20.25" customHeight="1">
      <c r="AF775" s="678"/>
      <c r="AG775" s="552"/>
      <c r="AH775" s="552"/>
      <c r="AI775" s="614"/>
      <c r="AJ775" s="552"/>
      <c r="AK775" s="552"/>
      <c r="AL775" s="552"/>
      <c r="AM775" s="615"/>
      <c r="AN775" s="259"/>
      <c r="AO775" s="615"/>
      <c r="AP775" s="552"/>
      <c r="AQ775" s="552"/>
      <c r="AR775" s="552"/>
      <c r="AS775" s="552"/>
      <c r="AT775" s="552"/>
      <c r="AU775" s="552"/>
      <c r="AV775" s="552"/>
      <c r="AW775" s="616"/>
      <c r="AX775" s="552"/>
      <c r="AY775" s="552"/>
      <c r="AZ775" s="552"/>
      <c r="BA775" s="616"/>
      <c r="BB775" s="552"/>
      <c r="BC775" s="552"/>
      <c r="BD775" s="552"/>
      <c r="BE775" s="616"/>
      <c r="BF775" s="552"/>
      <c r="BG775" s="552"/>
      <c r="BH775" s="552"/>
      <c r="BI775" s="552"/>
      <c r="BJ775" s="552"/>
      <c r="BK775" s="552"/>
      <c r="BL775" s="552"/>
      <c r="BM775" s="552"/>
      <c r="BN775" s="552"/>
      <c r="BO775" s="678"/>
    </row>
    <row r="776" spans="32:67" ht="20.25" customHeight="1">
      <c r="AF776" s="678"/>
      <c r="AG776" s="552"/>
      <c r="AH776" s="552"/>
      <c r="AI776" s="614"/>
      <c r="AJ776" s="552"/>
      <c r="AK776" s="552"/>
      <c r="AL776" s="552"/>
      <c r="AM776" s="615"/>
      <c r="AN776" s="259"/>
      <c r="AO776" s="615"/>
      <c r="AP776" s="552"/>
      <c r="AQ776" s="552"/>
      <c r="AR776" s="552"/>
      <c r="AS776" s="552"/>
      <c r="AT776" s="552"/>
      <c r="AU776" s="552"/>
      <c r="AV776" s="552"/>
      <c r="AW776" s="616"/>
      <c r="AX776" s="552"/>
      <c r="AY776" s="552"/>
      <c r="AZ776" s="552"/>
      <c r="BA776" s="616"/>
      <c r="BB776" s="552"/>
      <c r="BC776" s="552"/>
      <c r="BD776" s="552"/>
      <c r="BE776" s="616"/>
      <c r="BF776" s="552"/>
      <c r="BG776" s="552"/>
      <c r="BH776" s="552"/>
      <c r="BI776" s="552"/>
      <c r="BJ776" s="552"/>
      <c r="BK776" s="552"/>
      <c r="BL776" s="552"/>
      <c r="BM776" s="552"/>
      <c r="BN776" s="552"/>
      <c r="BO776" s="678"/>
    </row>
    <row r="777" spans="32:67" ht="20.25" customHeight="1">
      <c r="AF777" s="678"/>
      <c r="AG777" s="552"/>
      <c r="AH777" s="552"/>
      <c r="AI777" s="614"/>
      <c r="AJ777" s="552"/>
      <c r="AK777" s="552"/>
      <c r="AL777" s="552"/>
      <c r="AM777" s="615"/>
      <c r="AN777" s="259"/>
      <c r="AO777" s="615"/>
      <c r="AP777" s="552"/>
      <c r="AQ777" s="552"/>
      <c r="AR777" s="552"/>
      <c r="AS777" s="552"/>
      <c r="AT777" s="552"/>
      <c r="AU777" s="552"/>
      <c r="AV777" s="552"/>
      <c r="AW777" s="616"/>
      <c r="AX777" s="552"/>
      <c r="AY777" s="552"/>
      <c r="AZ777" s="552"/>
      <c r="BA777" s="616"/>
      <c r="BB777" s="552"/>
      <c r="BC777" s="552"/>
      <c r="BD777" s="552"/>
      <c r="BE777" s="616"/>
      <c r="BF777" s="552"/>
      <c r="BG777" s="552"/>
      <c r="BH777" s="552"/>
      <c r="BI777" s="552"/>
      <c r="BJ777" s="552"/>
      <c r="BK777" s="552"/>
      <c r="BL777" s="552"/>
      <c r="BM777" s="552"/>
      <c r="BN777" s="552"/>
      <c r="BO777" s="678"/>
    </row>
    <row r="778" spans="32:67" ht="20.25" customHeight="1">
      <c r="AF778" s="678"/>
      <c r="AG778" s="552"/>
      <c r="AH778" s="552"/>
      <c r="AI778" s="614"/>
      <c r="AJ778" s="552"/>
      <c r="AK778" s="552"/>
      <c r="AL778" s="552"/>
      <c r="AM778" s="615"/>
      <c r="AN778" s="259"/>
      <c r="AO778" s="615"/>
      <c r="AP778" s="552"/>
      <c r="AQ778" s="552"/>
      <c r="AR778" s="552"/>
      <c r="AS778" s="552"/>
      <c r="AT778" s="552"/>
      <c r="AU778" s="552"/>
      <c r="AV778" s="552"/>
      <c r="AW778" s="616"/>
      <c r="AX778" s="552"/>
      <c r="AY778" s="552"/>
      <c r="AZ778" s="552"/>
      <c r="BA778" s="616"/>
      <c r="BB778" s="552"/>
      <c r="BC778" s="552"/>
      <c r="BD778" s="552"/>
      <c r="BE778" s="616"/>
      <c r="BF778" s="552"/>
      <c r="BG778" s="552"/>
      <c r="BH778" s="552"/>
      <c r="BI778" s="552"/>
      <c r="BJ778" s="552"/>
      <c r="BK778" s="552"/>
      <c r="BL778" s="552"/>
      <c r="BM778" s="552"/>
      <c r="BN778" s="552"/>
      <c r="BO778" s="678"/>
    </row>
    <row r="779" spans="32:67" ht="20.25" customHeight="1">
      <c r="AF779" s="678"/>
      <c r="AG779" s="552"/>
      <c r="AH779" s="552"/>
      <c r="AI779" s="614"/>
      <c r="AJ779" s="552"/>
      <c r="AK779" s="552"/>
      <c r="AL779" s="552"/>
      <c r="AM779" s="615"/>
      <c r="AN779" s="259"/>
      <c r="AO779" s="615"/>
      <c r="AP779" s="552"/>
      <c r="AQ779" s="552"/>
      <c r="AR779" s="552"/>
      <c r="AS779" s="552"/>
      <c r="AT779" s="552"/>
      <c r="AU779" s="552"/>
      <c r="AV779" s="552"/>
      <c r="AW779" s="616"/>
      <c r="AX779" s="552"/>
      <c r="AY779" s="552"/>
      <c r="AZ779" s="552"/>
      <c r="BA779" s="616"/>
      <c r="BB779" s="552"/>
      <c r="BC779" s="552"/>
      <c r="BD779" s="552"/>
      <c r="BE779" s="616"/>
      <c r="BF779" s="552"/>
      <c r="BG779" s="552"/>
      <c r="BH779" s="552"/>
      <c r="BI779" s="552"/>
      <c r="BJ779" s="552"/>
      <c r="BK779" s="552"/>
      <c r="BL779" s="552"/>
      <c r="BM779" s="552"/>
      <c r="BN779" s="552"/>
      <c r="BO779" s="678"/>
    </row>
    <row r="780" spans="32:67" ht="20.25" customHeight="1">
      <c r="AF780" s="678"/>
      <c r="AG780" s="552"/>
      <c r="AH780" s="552"/>
      <c r="AI780" s="614"/>
      <c r="AJ780" s="552"/>
      <c r="AK780" s="552"/>
      <c r="AL780" s="552"/>
      <c r="AM780" s="615"/>
      <c r="AN780" s="259"/>
      <c r="AO780" s="615"/>
      <c r="AP780" s="552"/>
      <c r="AQ780" s="552"/>
      <c r="AR780" s="552"/>
      <c r="AS780" s="552"/>
      <c r="AT780" s="552"/>
      <c r="AU780" s="552"/>
      <c r="AV780" s="552"/>
      <c r="AW780" s="616"/>
      <c r="AX780" s="552"/>
      <c r="AY780" s="552"/>
      <c r="AZ780" s="552"/>
      <c r="BA780" s="616"/>
      <c r="BB780" s="552"/>
      <c r="BC780" s="552"/>
      <c r="BD780" s="552"/>
      <c r="BE780" s="616"/>
      <c r="BF780" s="552"/>
      <c r="BG780" s="552"/>
      <c r="BH780" s="552"/>
      <c r="BI780" s="552"/>
      <c r="BJ780" s="552"/>
      <c r="BK780" s="552"/>
      <c r="BL780" s="552"/>
      <c r="BM780" s="552"/>
      <c r="BN780" s="552"/>
      <c r="BO780" s="678"/>
    </row>
    <row r="781" spans="32:67" ht="20.25" customHeight="1">
      <c r="AF781" s="678"/>
      <c r="AG781" s="552"/>
      <c r="AH781" s="552"/>
      <c r="AI781" s="614"/>
      <c r="AJ781" s="552"/>
      <c r="AK781" s="552"/>
      <c r="AL781" s="552"/>
      <c r="AM781" s="615"/>
      <c r="AN781" s="259"/>
      <c r="AO781" s="615"/>
      <c r="AP781" s="552"/>
      <c r="AQ781" s="552"/>
      <c r="AR781" s="552"/>
      <c r="AS781" s="552"/>
      <c r="AT781" s="552"/>
      <c r="AU781" s="552"/>
      <c r="AV781" s="552"/>
      <c r="AW781" s="616"/>
      <c r="AX781" s="552"/>
      <c r="AY781" s="552"/>
      <c r="AZ781" s="552"/>
      <c r="BA781" s="616"/>
      <c r="BB781" s="552"/>
      <c r="BC781" s="552"/>
      <c r="BD781" s="552"/>
      <c r="BE781" s="616"/>
      <c r="BF781" s="552"/>
      <c r="BG781" s="552"/>
      <c r="BH781" s="552"/>
      <c r="BI781" s="552"/>
      <c r="BJ781" s="552"/>
      <c r="BK781" s="552"/>
      <c r="BL781" s="552"/>
      <c r="BM781" s="552"/>
      <c r="BN781" s="552"/>
      <c r="BO781" s="678"/>
    </row>
    <row r="782" spans="32:67" ht="20.25" customHeight="1">
      <c r="AF782" s="678"/>
      <c r="AG782" s="552"/>
      <c r="AH782" s="552"/>
      <c r="AI782" s="614"/>
      <c r="AJ782" s="552"/>
      <c r="AK782" s="552"/>
      <c r="AL782" s="552"/>
      <c r="AM782" s="615"/>
      <c r="AN782" s="259"/>
      <c r="AO782" s="615"/>
      <c r="AP782" s="552"/>
      <c r="AQ782" s="552"/>
      <c r="AR782" s="552"/>
      <c r="AS782" s="552"/>
      <c r="AT782" s="552"/>
      <c r="AU782" s="552"/>
      <c r="AV782" s="552"/>
      <c r="AW782" s="616"/>
      <c r="AX782" s="552"/>
      <c r="AY782" s="552"/>
      <c r="AZ782" s="552"/>
      <c r="BA782" s="616"/>
      <c r="BB782" s="552"/>
      <c r="BC782" s="552"/>
      <c r="BD782" s="552"/>
      <c r="BE782" s="616"/>
      <c r="BF782" s="552"/>
      <c r="BG782" s="552"/>
      <c r="BH782" s="552"/>
      <c r="BI782" s="552"/>
      <c r="BJ782" s="552"/>
      <c r="BK782" s="552"/>
      <c r="BL782" s="552"/>
      <c r="BM782" s="552"/>
      <c r="BN782" s="552"/>
      <c r="BO782" s="678"/>
    </row>
    <row r="783" spans="32:67" ht="20.25" customHeight="1">
      <c r="AF783" s="678"/>
      <c r="AG783" s="552"/>
      <c r="AH783" s="552"/>
      <c r="AI783" s="614"/>
      <c r="AJ783" s="552"/>
      <c r="AK783" s="552"/>
      <c r="AL783" s="552"/>
      <c r="AM783" s="615"/>
      <c r="AN783" s="259"/>
      <c r="AO783" s="615"/>
      <c r="AP783" s="552"/>
      <c r="AQ783" s="552"/>
      <c r="AR783" s="552"/>
      <c r="AS783" s="552"/>
      <c r="AT783" s="552"/>
      <c r="AU783" s="552"/>
      <c r="AV783" s="552"/>
      <c r="AW783" s="616"/>
      <c r="AX783" s="552"/>
      <c r="AY783" s="552"/>
      <c r="AZ783" s="552"/>
      <c r="BA783" s="616"/>
      <c r="BB783" s="552"/>
      <c r="BC783" s="552"/>
      <c r="BD783" s="552"/>
      <c r="BE783" s="616"/>
      <c r="BF783" s="552"/>
      <c r="BG783" s="552"/>
      <c r="BH783" s="552"/>
      <c r="BI783" s="552"/>
      <c r="BJ783" s="552"/>
      <c r="BK783" s="552"/>
      <c r="BL783" s="552"/>
      <c r="BM783" s="552"/>
      <c r="BN783" s="552"/>
      <c r="BO783" s="678"/>
    </row>
    <row r="784" spans="32:67" ht="20.25" customHeight="1">
      <c r="AF784" s="678"/>
      <c r="AG784" s="552"/>
      <c r="AH784" s="552"/>
      <c r="AI784" s="614"/>
      <c r="AJ784" s="552"/>
      <c r="AK784" s="552"/>
      <c r="AL784" s="552"/>
      <c r="AM784" s="615"/>
      <c r="AN784" s="259"/>
      <c r="AO784" s="615"/>
      <c r="AP784" s="552"/>
      <c r="AQ784" s="552"/>
      <c r="AR784" s="552"/>
      <c r="AS784" s="552"/>
      <c r="AT784" s="552"/>
      <c r="AU784" s="552"/>
      <c r="AV784" s="552"/>
      <c r="AW784" s="616"/>
      <c r="AX784" s="552"/>
      <c r="AY784" s="552"/>
      <c r="AZ784" s="552"/>
      <c r="BA784" s="616"/>
      <c r="BB784" s="552"/>
      <c r="BC784" s="552"/>
      <c r="BD784" s="552"/>
      <c r="BE784" s="616"/>
      <c r="BF784" s="552"/>
      <c r="BG784" s="552"/>
      <c r="BH784" s="552"/>
      <c r="BI784" s="552"/>
      <c r="BJ784" s="552"/>
      <c r="BK784" s="552"/>
      <c r="BL784" s="552"/>
      <c r="BM784" s="552"/>
      <c r="BN784" s="552"/>
      <c r="BO784" s="678"/>
    </row>
    <row r="785" spans="32:67" ht="20.25" customHeight="1">
      <c r="AF785" s="678"/>
      <c r="AG785" s="552"/>
      <c r="AH785" s="552"/>
      <c r="AI785" s="614"/>
      <c r="AJ785" s="552"/>
      <c r="AK785" s="552"/>
      <c r="AL785" s="552"/>
      <c r="AM785" s="615"/>
      <c r="AN785" s="259"/>
      <c r="AO785" s="615"/>
      <c r="AP785" s="552"/>
      <c r="AQ785" s="552"/>
      <c r="AR785" s="552"/>
      <c r="AS785" s="552"/>
      <c r="AT785" s="552"/>
      <c r="AU785" s="552"/>
      <c r="AV785" s="552"/>
      <c r="AW785" s="616"/>
      <c r="AX785" s="552"/>
      <c r="AY785" s="552"/>
      <c r="AZ785" s="552"/>
      <c r="BA785" s="616"/>
      <c r="BB785" s="552"/>
      <c r="BC785" s="552"/>
      <c r="BD785" s="552"/>
      <c r="BE785" s="616"/>
      <c r="BF785" s="552"/>
      <c r="BG785" s="552"/>
      <c r="BH785" s="552"/>
      <c r="BI785" s="552"/>
      <c r="BJ785" s="552"/>
      <c r="BK785" s="552"/>
      <c r="BL785" s="552"/>
      <c r="BM785" s="552"/>
      <c r="BN785" s="552"/>
      <c r="BO785" s="678"/>
    </row>
    <row r="786" spans="32:67" ht="20.25" customHeight="1">
      <c r="AF786" s="678"/>
      <c r="AG786" s="552"/>
      <c r="AH786" s="552"/>
      <c r="AI786" s="614"/>
      <c r="AJ786" s="552"/>
      <c r="AK786" s="552"/>
      <c r="AL786" s="552"/>
      <c r="AM786" s="615"/>
      <c r="AN786" s="259"/>
      <c r="AO786" s="615"/>
      <c r="AP786" s="552"/>
      <c r="AQ786" s="552"/>
      <c r="AR786" s="552"/>
      <c r="AS786" s="552"/>
      <c r="AT786" s="552"/>
      <c r="AU786" s="552"/>
      <c r="AV786" s="552"/>
      <c r="AW786" s="616"/>
      <c r="AX786" s="552"/>
      <c r="AY786" s="552"/>
      <c r="AZ786" s="552"/>
      <c r="BA786" s="616"/>
      <c r="BB786" s="552"/>
      <c r="BC786" s="552"/>
      <c r="BD786" s="552"/>
      <c r="BE786" s="616"/>
      <c r="BF786" s="552"/>
      <c r="BG786" s="552"/>
      <c r="BH786" s="552"/>
      <c r="BI786" s="552"/>
      <c r="BJ786" s="552"/>
      <c r="BK786" s="552"/>
      <c r="BL786" s="552"/>
      <c r="BM786" s="552"/>
      <c r="BN786" s="552"/>
      <c r="BO786" s="678"/>
    </row>
    <row r="787" spans="32:67" ht="20.25" customHeight="1">
      <c r="AF787" s="678"/>
      <c r="AG787" s="552"/>
      <c r="AH787" s="552"/>
      <c r="AI787" s="614"/>
      <c r="AJ787" s="552"/>
      <c r="AK787" s="552"/>
      <c r="AL787" s="552"/>
      <c r="AM787" s="615"/>
      <c r="AN787" s="259"/>
      <c r="AO787" s="615"/>
      <c r="AP787" s="552"/>
      <c r="AQ787" s="552"/>
      <c r="AR787" s="552"/>
      <c r="AS787" s="552"/>
      <c r="AT787" s="552"/>
      <c r="AU787" s="552"/>
      <c r="AV787" s="552"/>
      <c r="AW787" s="616"/>
      <c r="AX787" s="552"/>
      <c r="AY787" s="552"/>
      <c r="AZ787" s="552"/>
      <c r="BA787" s="616"/>
      <c r="BB787" s="552"/>
      <c r="BC787" s="552"/>
      <c r="BD787" s="552"/>
      <c r="BE787" s="616"/>
      <c r="BF787" s="552"/>
      <c r="BG787" s="552"/>
      <c r="BH787" s="552"/>
      <c r="BI787" s="552"/>
      <c r="BJ787" s="552"/>
      <c r="BK787" s="552"/>
      <c r="BL787" s="552"/>
      <c r="BM787" s="552"/>
      <c r="BN787" s="552"/>
      <c r="BO787" s="678"/>
    </row>
    <row r="788" spans="32:67" ht="20.25" customHeight="1">
      <c r="AF788" s="678"/>
      <c r="AG788" s="552"/>
      <c r="AH788" s="552"/>
      <c r="AI788" s="614"/>
      <c r="AJ788" s="552"/>
      <c r="AK788" s="552"/>
      <c r="AL788" s="552"/>
      <c r="AM788" s="615"/>
      <c r="AN788" s="259"/>
      <c r="AO788" s="615"/>
      <c r="AP788" s="552"/>
      <c r="AQ788" s="552"/>
      <c r="AR788" s="552"/>
      <c r="AS788" s="552"/>
      <c r="AT788" s="552"/>
      <c r="AU788" s="552"/>
      <c r="AV788" s="552"/>
      <c r="AW788" s="616"/>
      <c r="AX788" s="552"/>
      <c r="AY788" s="552"/>
      <c r="AZ788" s="552"/>
      <c r="BA788" s="616"/>
      <c r="BB788" s="552"/>
      <c r="BC788" s="552"/>
      <c r="BD788" s="552"/>
      <c r="BE788" s="616"/>
      <c r="BF788" s="552"/>
      <c r="BG788" s="552"/>
      <c r="BH788" s="552"/>
      <c r="BI788" s="552"/>
      <c r="BJ788" s="552"/>
      <c r="BK788" s="552"/>
      <c r="BL788" s="552"/>
      <c r="BM788" s="552"/>
      <c r="BN788" s="552"/>
      <c r="BO788" s="678"/>
    </row>
    <row r="789" spans="32:67" ht="20.25" customHeight="1">
      <c r="AF789" s="678"/>
      <c r="AG789" s="552"/>
      <c r="AH789" s="552"/>
      <c r="AI789" s="614"/>
      <c r="AJ789" s="552"/>
      <c r="AK789" s="552"/>
      <c r="AL789" s="552"/>
      <c r="AM789" s="615"/>
      <c r="AN789" s="259"/>
      <c r="AO789" s="615"/>
      <c r="AP789" s="552"/>
      <c r="AQ789" s="552"/>
      <c r="AR789" s="552"/>
      <c r="AS789" s="552"/>
      <c r="AT789" s="552"/>
      <c r="AU789" s="552"/>
      <c r="AV789" s="552"/>
      <c r="AW789" s="616"/>
      <c r="AX789" s="552"/>
      <c r="AY789" s="552"/>
      <c r="AZ789" s="552"/>
      <c r="BA789" s="616"/>
      <c r="BB789" s="552"/>
      <c r="BC789" s="552"/>
      <c r="BD789" s="552"/>
      <c r="BE789" s="616"/>
      <c r="BF789" s="552"/>
      <c r="BG789" s="552"/>
      <c r="BH789" s="552"/>
      <c r="BI789" s="552"/>
      <c r="BJ789" s="552"/>
      <c r="BK789" s="552"/>
      <c r="BL789" s="552"/>
      <c r="BM789" s="552"/>
      <c r="BN789" s="552"/>
      <c r="BO789" s="678"/>
    </row>
    <row r="790" spans="32:67" ht="20.25" customHeight="1">
      <c r="AF790" s="678"/>
      <c r="AG790" s="552"/>
      <c r="AH790" s="552"/>
      <c r="AI790" s="614"/>
      <c r="AJ790" s="552"/>
      <c r="AK790" s="552"/>
      <c r="AL790" s="552"/>
      <c r="AM790" s="615"/>
      <c r="AN790" s="259"/>
      <c r="AO790" s="615"/>
      <c r="AP790" s="552"/>
      <c r="AQ790" s="552"/>
      <c r="AR790" s="552"/>
      <c r="AS790" s="552"/>
      <c r="AT790" s="552"/>
      <c r="AU790" s="552"/>
      <c r="AV790" s="552"/>
      <c r="AW790" s="616"/>
      <c r="AX790" s="552"/>
      <c r="AY790" s="552"/>
      <c r="AZ790" s="552"/>
      <c r="BA790" s="616"/>
      <c r="BB790" s="552"/>
      <c r="BC790" s="552"/>
      <c r="BD790" s="552"/>
      <c r="BE790" s="616"/>
      <c r="BF790" s="552"/>
      <c r="BG790" s="552"/>
      <c r="BH790" s="552"/>
      <c r="BI790" s="552"/>
      <c r="BJ790" s="552"/>
      <c r="BK790" s="552"/>
      <c r="BL790" s="552"/>
      <c r="BM790" s="552"/>
      <c r="BN790" s="552"/>
      <c r="BO790" s="678"/>
    </row>
    <row r="791" spans="32:67" ht="20.25" customHeight="1">
      <c r="AF791" s="678"/>
      <c r="AG791" s="552"/>
      <c r="AH791" s="552"/>
      <c r="AI791" s="614"/>
      <c r="AJ791" s="552"/>
      <c r="AK791" s="552"/>
      <c r="AL791" s="552"/>
      <c r="AM791" s="615"/>
      <c r="AN791" s="259"/>
      <c r="AO791" s="615"/>
      <c r="AP791" s="552"/>
      <c r="AQ791" s="552"/>
      <c r="AR791" s="552"/>
      <c r="AS791" s="552"/>
      <c r="AT791" s="552"/>
      <c r="AU791" s="552"/>
      <c r="AV791" s="552"/>
      <c r="AW791" s="616"/>
      <c r="AX791" s="552"/>
      <c r="AY791" s="552"/>
      <c r="AZ791" s="552"/>
      <c r="BA791" s="616"/>
      <c r="BB791" s="552"/>
      <c r="BC791" s="552"/>
      <c r="BD791" s="552"/>
      <c r="BE791" s="616"/>
      <c r="BF791" s="552"/>
      <c r="BG791" s="552"/>
      <c r="BH791" s="552"/>
      <c r="BI791" s="552"/>
      <c r="BJ791" s="552"/>
      <c r="BK791" s="552"/>
      <c r="BL791" s="552"/>
      <c r="BM791" s="552"/>
      <c r="BN791" s="552"/>
      <c r="BO791" s="678"/>
    </row>
    <row r="792" spans="32:67" ht="20.25" customHeight="1">
      <c r="AF792" s="678"/>
      <c r="AG792" s="552"/>
      <c r="AH792" s="552"/>
      <c r="AI792" s="614"/>
      <c r="AJ792" s="552"/>
      <c r="AK792" s="552"/>
      <c r="AL792" s="552"/>
      <c r="AM792" s="615"/>
      <c r="AN792" s="259"/>
      <c r="AO792" s="615"/>
      <c r="AP792" s="552"/>
      <c r="AQ792" s="552"/>
      <c r="AR792" s="552"/>
      <c r="AS792" s="552"/>
      <c r="AT792" s="552"/>
      <c r="AU792" s="552"/>
      <c r="AV792" s="552"/>
      <c r="AW792" s="616"/>
      <c r="AX792" s="552"/>
      <c r="AY792" s="552"/>
      <c r="AZ792" s="552"/>
      <c r="BA792" s="616"/>
      <c r="BB792" s="552"/>
      <c r="BC792" s="552"/>
      <c r="BD792" s="552"/>
      <c r="BE792" s="616"/>
      <c r="BF792" s="552"/>
      <c r="BG792" s="552"/>
      <c r="BH792" s="552"/>
      <c r="BI792" s="552"/>
      <c r="BJ792" s="552"/>
      <c r="BK792" s="552"/>
      <c r="BL792" s="552"/>
      <c r="BM792" s="552"/>
      <c r="BN792" s="552"/>
      <c r="BO792" s="678"/>
    </row>
    <row r="793" spans="32:67" ht="20.25" customHeight="1">
      <c r="AF793" s="678"/>
      <c r="AG793" s="552"/>
      <c r="AH793" s="552"/>
      <c r="AI793" s="614"/>
      <c r="AJ793" s="552"/>
      <c r="AK793" s="552"/>
      <c r="AL793" s="552"/>
      <c r="AM793" s="615"/>
      <c r="AN793" s="259"/>
      <c r="AO793" s="615"/>
      <c r="AP793" s="552"/>
      <c r="AQ793" s="552"/>
      <c r="AR793" s="552"/>
      <c r="AS793" s="552"/>
      <c r="AT793" s="552"/>
      <c r="AU793" s="552"/>
      <c r="AV793" s="552"/>
      <c r="AW793" s="616"/>
      <c r="AX793" s="552"/>
      <c r="AY793" s="552"/>
      <c r="AZ793" s="552"/>
      <c r="BA793" s="616"/>
      <c r="BB793" s="552"/>
      <c r="BC793" s="552"/>
      <c r="BD793" s="552"/>
      <c r="BE793" s="616"/>
      <c r="BF793" s="552"/>
      <c r="BG793" s="552"/>
      <c r="BH793" s="552"/>
      <c r="BI793" s="552"/>
      <c r="BJ793" s="552"/>
      <c r="BK793" s="552"/>
      <c r="BL793" s="552"/>
      <c r="BM793" s="552"/>
      <c r="BN793" s="552"/>
      <c r="BO793" s="678"/>
    </row>
    <row r="794" spans="32:67" ht="20.25" customHeight="1">
      <c r="AF794" s="678"/>
      <c r="AG794" s="552"/>
      <c r="AH794" s="552"/>
      <c r="AI794" s="614"/>
      <c r="AJ794" s="552"/>
      <c r="AK794" s="552"/>
      <c r="AL794" s="552"/>
      <c r="AM794" s="615"/>
      <c r="AN794" s="259"/>
      <c r="AO794" s="615"/>
      <c r="AP794" s="552"/>
      <c r="AQ794" s="552"/>
      <c r="AR794" s="552"/>
      <c r="AS794" s="552"/>
      <c r="AT794" s="552"/>
      <c r="AU794" s="552"/>
      <c r="AV794" s="552"/>
      <c r="AW794" s="616"/>
      <c r="AX794" s="552"/>
      <c r="AY794" s="552"/>
      <c r="AZ794" s="552"/>
      <c r="BA794" s="616"/>
      <c r="BB794" s="552"/>
      <c r="BC794" s="552"/>
      <c r="BD794" s="552"/>
      <c r="BE794" s="616"/>
      <c r="BF794" s="552"/>
      <c r="BG794" s="552"/>
      <c r="BH794" s="552"/>
      <c r="BI794" s="552"/>
      <c r="BJ794" s="552"/>
      <c r="BK794" s="552"/>
      <c r="BL794" s="552"/>
      <c r="BM794" s="552"/>
      <c r="BN794" s="552"/>
      <c r="BO794" s="678"/>
    </row>
    <row r="795" spans="32:67" ht="20.25" customHeight="1">
      <c r="AF795" s="678"/>
      <c r="AG795" s="552"/>
      <c r="AH795" s="552"/>
      <c r="AI795" s="614"/>
      <c r="AJ795" s="552"/>
      <c r="AK795" s="552"/>
      <c r="AL795" s="552"/>
      <c r="AM795" s="615"/>
      <c r="AN795" s="259"/>
      <c r="AO795" s="615"/>
      <c r="AP795" s="552"/>
      <c r="AQ795" s="552"/>
      <c r="AR795" s="552"/>
      <c r="AS795" s="552"/>
      <c r="AT795" s="552"/>
      <c r="AU795" s="552"/>
      <c r="AV795" s="552"/>
      <c r="AW795" s="616"/>
      <c r="AX795" s="552"/>
      <c r="AY795" s="552"/>
      <c r="AZ795" s="552"/>
      <c r="BA795" s="616"/>
      <c r="BB795" s="552"/>
      <c r="BC795" s="552"/>
      <c r="BD795" s="552"/>
      <c r="BE795" s="616"/>
      <c r="BF795" s="552"/>
      <c r="BG795" s="552"/>
      <c r="BH795" s="552"/>
      <c r="BI795" s="552"/>
      <c r="BJ795" s="552"/>
      <c r="BK795" s="552"/>
      <c r="BL795" s="552"/>
      <c r="BM795" s="552"/>
      <c r="BN795" s="552"/>
      <c r="BO795" s="678"/>
    </row>
    <row r="796" spans="32:67" ht="20.25" customHeight="1">
      <c r="AF796" s="678"/>
      <c r="AG796" s="552"/>
      <c r="AH796" s="552"/>
      <c r="AI796" s="614"/>
      <c r="AJ796" s="552"/>
      <c r="AK796" s="552"/>
      <c r="AL796" s="552"/>
      <c r="AM796" s="615"/>
      <c r="AN796" s="259"/>
      <c r="AO796" s="615"/>
      <c r="AP796" s="552"/>
      <c r="AQ796" s="552"/>
      <c r="AR796" s="552"/>
      <c r="AS796" s="552"/>
      <c r="AT796" s="552"/>
      <c r="AU796" s="552"/>
      <c r="AV796" s="552"/>
      <c r="AW796" s="616"/>
      <c r="AX796" s="552"/>
      <c r="AY796" s="552"/>
      <c r="AZ796" s="552"/>
      <c r="BA796" s="616"/>
      <c r="BB796" s="552"/>
      <c r="BC796" s="552"/>
      <c r="BD796" s="552"/>
      <c r="BE796" s="616"/>
      <c r="BF796" s="552"/>
      <c r="BG796" s="552"/>
      <c r="BH796" s="552"/>
      <c r="BI796" s="552"/>
      <c r="BJ796" s="552"/>
      <c r="BK796" s="552"/>
      <c r="BL796" s="552"/>
      <c r="BM796" s="552"/>
      <c r="BN796" s="552"/>
      <c r="BO796" s="678"/>
    </row>
    <row r="797" spans="32:67" ht="20.25" customHeight="1">
      <c r="AF797" s="678"/>
      <c r="AG797" s="552"/>
      <c r="AH797" s="552"/>
      <c r="AI797" s="614"/>
      <c r="AJ797" s="552"/>
      <c r="AK797" s="552"/>
      <c r="AL797" s="552"/>
      <c r="AM797" s="615"/>
      <c r="AN797" s="259"/>
      <c r="AO797" s="615"/>
      <c r="AP797" s="552"/>
      <c r="AQ797" s="552"/>
      <c r="AR797" s="552"/>
      <c r="AS797" s="552"/>
      <c r="AT797" s="552"/>
      <c r="AU797" s="552"/>
      <c r="AV797" s="552"/>
      <c r="AW797" s="616"/>
      <c r="AX797" s="552"/>
      <c r="AY797" s="552"/>
      <c r="AZ797" s="552"/>
      <c r="BA797" s="616"/>
      <c r="BB797" s="552"/>
      <c r="BC797" s="552"/>
      <c r="BD797" s="552"/>
      <c r="BE797" s="616"/>
      <c r="BF797" s="552"/>
      <c r="BG797" s="552"/>
      <c r="BH797" s="552"/>
      <c r="BI797" s="552"/>
      <c r="BJ797" s="552"/>
      <c r="BK797" s="552"/>
      <c r="BL797" s="552"/>
      <c r="BM797" s="552"/>
      <c r="BN797" s="552"/>
      <c r="BO797" s="678"/>
    </row>
    <row r="798" spans="32:67" ht="20.25" customHeight="1">
      <c r="AF798" s="678"/>
      <c r="AG798" s="552"/>
      <c r="AH798" s="552"/>
      <c r="AI798" s="614"/>
      <c r="AJ798" s="552"/>
      <c r="AK798" s="552"/>
      <c r="AL798" s="552"/>
      <c r="AM798" s="615"/>
      <c r="AN798" s="259"/>
      <c r="AO798" s="615"/>
      <c r="AP798" s="552"/>
      <c r="AQ798" s="552"/>
      <c r="AR798" s="552"/>
      <c r="AS798" s="552"/>
      <c r="AT798" s="552"/>
      <c r="AU798" s="552"/>
      <c r="AV798" s="552"/>
      <c r="AW798" s="616"/>
      <c r="AX798" s="552"/>
      <c r="AY798" s="552"/>
      <c r="AZ798" s="552"/>
      <c r="BA798" s="616"/>
      <c r="BB798" s="552"/>
      <c r="BC798" s="552"/>
      <c r="BD798" s="552"/>
      <c r="BE798" s="616"/>
      <c r="BF798" s="552"/>
      <c r="BG798" s="552"/>
      <c r="BH798" s="552"/>
      <c r="BI798" s="552"/>
      <c r="BJ798" s="552"/>
      <c r="BK798" s="552"/>
      <c r="BL798" s="552"/>
      <c r="BM798" s="552"/>
      <c r="BN798" s="552"/>
      <c r="BO798" s="678"/>
    </row>
    <row r="799" spans="32:67" ht="20.25" customHeight="1">
      <c r="AF799" s="678"/>
      <c r="AG799" s="552"/>
      <c r="AH799" s="552"/>
      <c r="AI799" s="614"/>
      <c r="AJ799" s="552"/>
      <c r="AK799" s="552"/>
      <c r="AL799" s="552"/>
      <c r="AM799" s="615"/>
      <c r="AN799" s="259"/>
      <c r="AO799" s="615"/>
      <c r="AP799" s="552"/>
      <c r="AQ799" s="552"/>
      <c r="AR799" s="552"/>
      <c r="AS799" s="552"/>
      <c r="AT799" s="552"/>
      <c r="AU799" s="552"/>
      <c r="AV799" s="552"/>
      <c r="AW799" s="616"/>
      <c r="AX799" s="552"/>
      <c r="AY799" s="552"/>
      <c r="AZ799" s="552"/>
      <c r="BA799" s="616"/>
      <c r="BB799" s="552"/>
      <c r="BC799" s="552"/>
      <c r="BD799" s="552"/>
      <c r="BE799" s="616"/>
      <c r="BF799" s="552"/>
      <c r="BG799" s="552"/>
      <c r="BH799" s="552"/>
      <c r="BI799" s="552"/>
      <c r="BJ799" s="552"/>
      <c r="BK799" s="552"/>
      <c r="BL799" s="552"/>
      <c r="BM799" s="552"/>
      <c r="BN799" s="552"/>
      <c r="BO799" s="678"/>
    </row>
    <row r="800" spans="32:67" ht="20.25" customHeight="1">
      <c r="AF800" s="678"/>
      <c r="AG800" s="552"/>
      <c r="AH800" s="552"/>
      <c r="AI800" s="614"/>
      <c r="AJ800" s="552"/>
      <c r="AK800" s="552"/>
      <c r="AL800" s="552"/>
      <c r="AM800" s="615"/>
      <c r="AN800" s="259"/>
      <c r="AO800" s="615"/>
      <c r="AP800" s="552"/>
      <c r="AQ800" s="552"/>
      <c r="AR800" s="552"/>
      <c r="AS800" s="552"/>
      <c r="AT800" s="552"/>
      <c r="AU800" s="552"/>
      <c r="AV800" s="552"/>
      <c r="AW800" s="616"/>
      <c r="AX800" s="552"/>
      <c r="AY800" s="552"/>
      <c r="AZ800" s="552"/>
      <c r="BA800" s="616"/>
      <c r="BB800" s="552"/>
      <c r="BC800" s="552"/>
      <c r="BD800" s="552"/>
      <c r="BE800" s="616"/>
      <c r="BF800" s="552"/>
      <c r="BG800" s="552"/>
      <c r="BH800" s="552"/>
      <c r="BI800" s="552"/>
      <c r="BJ800" s="552"/>
      <c r="BK800" s="552"/>
      <c r="BL800" s="552"/>
      <c r="BM800" s="552"/>
      <c r="BN800" s="552"/>
      <c r="BO800" s="678"/>
    </row>
    <row r="801" spans="32:67" ht="20.25" customHeight="1">
      <c r="AF801" s="678"/>
      <c r="AG801" s="552"/>
      <c r="AH801" s="552"/>
      <c r="AI801" s="614"/>
      <c r="AJ801" s="552"/>
      <c r="AK801" s="552"/>
      <c r="AL801" s="552"/>
      <c r="AM801" s="615"/>
      <c r="AN801" s="259"/>
      <c r="AO801" s="615"/>
      <c r="AP801" s="552"/>
      <c r="AQ801" s="552"/>
      <c r="AR801" s="552"/>
      <c r="AS801" s="552"/>
      <c r="AT801" s="552"/>
      <c r="AU801" s="552"/>
      <c r="AV801" s="552"/>
      <c r="AW801" s="616"/>
      <c r="AX801" s="552"/>
      <c r="AY801" s="552"/>
      <c r="AZ801" s="552"/>
      <c r="BA801" s="616"/>
      <c r="BB801" s="552"/>
      <c r="BC801" s="552"/>
      <c r="BD801" s="552"/>
      <c r="BE801" s="616"/>
      <c r="BF801" s="552"/>
      <c r="BG801" s="552"/>
      <c r="BH801" s="552"/>
      <c r="BI801" s="552"/>
      <c r="BJ801" s="552"/>
      <c r="BK801" s="552"/>
      <c r="BL801" s="552"/>
      <c r="BM801" s="552"/>
      <c r="BN801" s="552"/>
      <c r="BO801" s="678"/>
    </row>
    <row r="802" spans="32:67" ht="20.25" customHeight="1">
      <c r="AF802" s="678"/>
      <c r="AG802" s="552"/>
      <c r="AH802" s="552"/>
      <c r="AI802" s="614"/>
      <c r="AJ802" s="552"/>
      <c r="AK802" s="552"/>
      <c r="AL802" s="552"/>
      <c r="AM802" s="615"/>
      <c r="AN802" s="259"/>
      <c r="AO802" s="615"/>
      <c r="AP802" s="552"/>
      <c r="AQ802" s="552"/>
      <c r="AR802" s="552"/>
      <c r="AS802" s="552"/>
      <c r="AT802" s="552"/>
      <c r="AU802" s="552"/>
      <c r="AV802" s="552"/>
      <c r="AW802" s="616"/>
      <c r="AX802" s="552"/>
      <c r="AY802" s="552"/>
      <c r="AZ802" s="552"/>
      <c r="BA802" s="616"/>
      <c r="BB802" s="552"/>
      <c r="BC802" s="552"/>
      <c r="BD802" s="552"/>
      <c r="BE802" s="616"/>
      <c r="BF802" s="552"/>
      <c r="BG802" s="552"/>
      <c r="BH802" s="552"/>
      <c r="BI802" s="552"/>
      <c r="BJ802" s="552"/>
      <c r="BK802" s="552"/>
      <c r="BL802" s="552"/>
      <c r="BM802" s="552"/>
      <c r="BN802" s="552"/>
      <c r="BO802" s="678"/>
    </row>
    <row r="803" spans="32:67" ht="20.25" customHeight="1">
      <c r="AF803" s="678"/>
      <c r="AG803" s="552"/>
      <c r="AH803" s="552"/>
      <c r="AI803" s="614"/>
      <c r="AJ803" s="552"/>
      <c r="AK803" s="552"/>
      <c r="AL803" s="552"/>
      <c r="AM803" s="615"/>
      <c r="AN803" s="259"/>
      <c r="AO803" s="615"/>
      <c r="AP803" s="552"/>
      <c r="AQ803" s="552"/>
      <c r="AR803" s="552"/>
      <c r="AS803" s="552"/>
      <c r="AT803" s="552"/>
      <c r="AU803" s="552"/>
      <c r="AV803" s="552"/>
      <c r="AW803" s="616"/>
      <c r="AX803" s="552"/>
      <c r="AY803" s="552"/>
      <c r="AZ803" s="552"/>
      <c r="BA803" s="616"/>
      <c r="BB803" s="552"/>
      <c r="BC803" s="552"/>
      <c r="BD803" s="552"/>
      <c r="BE803" s="616"/>
      <c r="BF803" s="552"/>
      <c r="BG803" s="552"/>
      <c r="BH803" s="552"/>
      <c r="BI803" s="552"/>
      <c r="BJ803" s="552"/>
      <c r="BK803" s="552"/>
      <c r="BL803" s="552"/>
      <c r="BM803" s="552"/>
      <c r="BN803" s="552"/>
      <c r="BO803" s="678"/>
    </row>
    <row r="804" spans="32:67" ht="20.25" customHeight="1">
      <c r="AF804" s="678"/>
      <c r="AG804" s="552"/>
      <c r="AH804" s="552"/>
      <c r="AI804" s="614"/>
      <c r="AJ804" s="552"/>
      <c r="AK804" s="552"/>
      <c r="AL804" s="552"/>
      <c r="AM804" s="615"/>
      <c r="AN804" s="259"/>
      <c r="AO804" s="615"/>
      <c r="AP804" s="552"/>
      <c r="AQ804" s="552"/>
      <c r="AR804" s="552"/>
      <c r="AS804" s="552"/>
      <c r="AT804" s="552"/>
      <c r="AU804" s="552"/>
      <c r="AV804" s="552"/>
      <c r="AW804" s="616"/>
      <c r="AX804" s="552"/>
      <c r="AY804" s="552"/>
      <c r="AZ804" s="552"/>
      <c r="BA804" s="616"/>
      <c r="BB804" s="552"/>
      <c r="BC804" s="552"/>
      <c r="BD804" s="552"/>
      <c r="BE804" s="616"/>
      <c r="BF804" s="552"/>
      <c r="BG804" s="552"/>
      <c r="BH804" s="552"/>
      <c r="BI804" s="552"/>
      <c r="BJ804" s="552"/>
      <c r="BK804" s="552"/>
      <c r="BL804" s="552"/>
      <c r="BM804" s="552"/>
      <c r="BN804" s="552"/>
      <c r="BO804" s="678"/>
    </row>
    <row r="805" spans="32:67" ht="20.25" customHeight="1">
      <c r="AF805" s="678"/>
      <c r="AG805" s="552"/>
      <c r="AH805" s="552"/>
      <c r="AI805" s="614"/>
      <c r="AJ805" s="552"/>
      <c r="AK805" s="552"/>
      <c r="AL805" s="552"/>
      <c r="AM805" s="615"/>
      <c r="AN805" s="259"/>
      <c r="AO805" s="615"/>
      <c r="AP805" s="552"/>
      <c r="AQ805" s="552"/>
      <c r="AR805" s="552"/>
      <c r="AS805" s="552"/>
      <c r="AT805" s="552"/>
      <c r="AU805" s="552"/>
      <c r="AV805" s="552"/>
      <c r="AW805" s="616"/>
      <c r="AX805" s="552"/>
      <c r="AY805" s="552"/>
      <c r="AZ805" s="552"/>
      <c r="BA805" s="616"/>
      <c r="BB805" s="552"/>
      <c r="BC805" s="552"/>
      <c r="BD805" s="552"/>
      <c r="BE805" s="616"/>
      <c r="BF805" s="552"/>
      <c r="BG805" s="552"/>
      <c r="BH805" s="552"/>
      <c r="BI805" s="552"/>
      <c r="BJ805" s="552"/>
      <c r="BK805" s="552"/>
      <c r="BL805" s="552"/>
      <c r="BM805" s="552"/>
      <c r="BN805" s="552"/>
      <c r="BO805" s="678"/>
    </row>
    <row r="806" spans="32:67" ht="20.25" customHeight="1">
      <c r="AF806" s="678"/>
      <c r="AG806" s="552"/>
      <c r="AH806" s="552"/>
      <c r="AI806" s="614"/>
      <c r="AJ806" s="552"/>
      <c r="AK806" s="552"/>
      <c r="AL806" s="552"/>
      <c r="AM806" s="615"/>
      <c r="AN806" s="259"/>
      <c r="AO806" s="615"/>
      <c r="AP806" s="552"/>
      <c r="AQ806" s="552"/>
      <c r="AR806" s="552"/>
      <c r="AS806" s="552"/>
      <c r="AT806" s="552"/>
      <c r="AU806" s="552"/>
      <c r="AV806" s="552"/>
      <c r="AW806" s="616"/>
      <c r="AX806" s="552"/>
      <c r="AY806" s="552"/>
      <c r="AZ806" s="552"/>
      <c r="BA806" s="616"/>
      <c r="BB806" s="552"/>
      <c r="BC806" s="552"/>
      <c r="BD806" s="552"/>
      <c r="BE806" s="616"/>
      <c r="BF806" s="552"/>
      <c r="BG806" s="552"/>
      <c r="BH806" s="552"/>
      <c r="BI806" s="552"/>
      <c r="BJ806" s="552"/>
      <c r="BK806" s="552"/>
      <c r="BL806" s="552"/>
      <c r="BM806" s="552"/>
      <c r="BN806" s="552"/>
      <c r="BO806" s="678"/>
    </row>
    <row r="807" spans="32:67" ht="20.25" customHeight="1">
      <c r="AF807" s="678"/>
      <c r="AG807" s="552"/>
      <c r="AH807" s="552"/>
      <c r="AI807" s="614"/>
      <c r="AJ807" s="552"/>
      <c r="AK807" s="552"/>
      <c r="AL807" s="552"/>
      <c r="AM807" s="615"/>
      <c r="AN807" s="259"/>
      <c r="AO807" s="615"/>
      <c r="AP807" s="552"/>
      <c r="AQ807" s="552"/>
      <c r="AR807" s="552"/>
      <c r="AS807" s="552"/>
      <c r="AT807" s="552"/>
      <c r="AU807" s="552"/>
      <c r="AV807" s="552"/>
      <c r="AW807" s="616"/>
      <c r="AX807" s="552"/>
      <c r="AY807" s="552"/>
      <c r="AZ807" s="552"/>
      <c r="BA807" s="616"/>
      <c r="BB807" s="552"/>
      <c r="BC807" s="552"/>
      <c r="BD807" s="552"/>
      <c r="BE807" s="616"/>
      <c r="BF807" s="552"/>
      <c r="BG807" s="552"/>
      <c r="BH807" s="552"/>
      <c r="BI807" s="552"/>
      <c r="BJ807" s="552"/>
      <c r="BK807" s="552"/>
      <c r="BL807" s="552"/>
      <c r="BM807" s="552"/>
      <c r="BN807" s="552"/>
      <c r="BO807" s="678"/>
    </row>
    <row r="808" spans="32:67" ht="20.25" customHeight="1">
      <c r="AF808" s="678"/>
      <c r="AG808" s="552"/>
      <c r="AH808" s="552"/>
      <c r="AI808" s="614"/>
      <c r="AJ808" s="552"/>
      <c r="AK808" s="552"/>
      <c r="AL808" s="552"/>
      <c r="AM808" s="615"/>
      <c r="AN808" s="259"/>
      <c r="AO808" s="615"/>
      <c r="AP808" s="552"/>
      <c r="AQ808" s="552"/>
      <c r="AR808" s="552"/>
      <c r="AS808" s="552"/>
      <c r="AT808" s="552"/>
      <c r="AU808" s="552"/>
      <c r="AV808" s="552"/>
      <c r="AW808" s="616"/>
      <c r="AX808" s="552"/>
      <c r="AY808" s="552"/>
      <c r="AZ808" s="552"/>
      <c r="BA808" s="616"/>
      <c r="BB808" s="552"/>
      <c r="BC808" s="552"/>
      <c r="BD808" s="552"/>
      <c r="BE808" s="616"/>
      <c r="BF808" s="552"/>
      <c r="BG808" s="552"/>
      <c r="BH808" s="552"/>
      <c r="BI808" s="552"/>
      <c r="BJ808" s="552"/>
      <c r="BK808" s="552"/>
      <c r="BL808" s="552"/>
      <c r="BM808" s="552"/>
      <c r="BN808" s="552"/>
      <c r="BO808" s="678"/>
    </row>
    <row r="809" spans="32:67" ht="20.25" customHeight="1">
      <c r="AF809" s="678"/>
      <c r="AG809" s="552"/>
      <c r="AH809" s="552"/>
      <c r="AI809" s="614"/>
      <c r="AJ809" s="552"/>
      <c r="AK809" s="552"/>
      <c r="AL809" s="552"/>
      <c r="AM809" s="615"/>
      <c r="AN809" s="259"/>
      <c r="AO809" s="615"/>
      <c r="AP809" s="552"/>
      <c r="AQ809" s="552"/>
      <c r="AR809" s="552"/>
      <c r="AS809" s="552"/>
      <c r="AT809" s="552"/>
      <c r="AU809" s="552"/>
      <c r="AV809" s="552"/>
      <c r="AW809" s="616"/>
      <c r="AX809" s="552"/>
      <c r="AY809" s="552"/>
      <c r="AZ809" s="552"/>
      <c r="BA809" s="616"/>
      <c r="BB809" s="552"/>
      <c r="BC809" s="552"/>
      <c r="BD809" s="552"/>
      <c r="BE809" s="616"/>
      <c r="BF809" s="552"/>
      <c r="BG809" s="552"/>
      <c r="BH809" s="552"/>
      <c r="BI809" s="552"/>
      <c r="BJ809" s="552"/>
      <c r="BK809" s="552"/>
      <c r="BL809" s="552"/>
      <c r="BM809" s="552"/>
      <c r="BN809" s="552"/>
      <c r="BO809" s="678"/>
    </row>
    <row r="810" spans="32:67" ht="20.25" customHeight="1">
      <c r="AF810" s="678"/>
      <c r="AG810" s="552"/>
      <c r="AH810" s="552"/>
      <c r="AI810" s="614"/>
      <c r="AJ810" s="552"/>
      <c r="AK810" s="552"/>
      <c r="AL810" s="552"/>
      <c r="AM810" s="615"/>
      <c r="AN810" s="259"/>
      <c r="AO810" s="615"/>
      <c r="AP810" s="552"/>
      <c r="AQ810" s="552"/>
      <c r="AR810" s="552"/>
      <c r="AS810" s="552"/>
      <c r="AT810" s="552"/>
      <c r="AU810" s="552"/>
      <c r="AV810" s="552"/>
      <c r="AW810" s="616"/>
      <c r="AX810" s="552"/>
      <c r="AY810" s="552"/>
      <c r="AZ810" s="552"/>
      <c r="BA810" s="616"/>
      <c r="BB810" s="552"/>
      <c r="BC810" s="552"/>
      <c r="BD810" s="552"/>
      <c r="BE810" s="616"/>
      <c r="BF810" s="552"/>
      <c r="BG810" s="552"/>
      <c r="BH810" s="552"/>
      <c r="BI810" s="552"/>
      <c r="BJ810" s="552"/>
      <c r="BK810" s="552"/>
      <c r="BL810" s="552"/>
      <c r="BM810" s="552"/>
      <c r="BN810" s="552"/>
      <c r="BO810" s="678"/>
    </row>
    <row r="811" spans="32:67" ht="20.25" customHeight="1">
      <c r="AF811" s="678"/>
      <c r="AG811" s="552"/>
      <c r="AH811" s="552"/>
      <c r="AI811" s="614"/>
      <c r="AJ811" s="552"/>
      <c r="AK811" s="552"/>
      <c r="AL811" s="552"/>
      <c r="AM811" s="615"/>
      <c r="AN811" s="259"/>
      <c r="AO811" s="615"/>
      <c r="AP811" s="552"/>
      <c r="AQ811" s="552"/>
      <c r="AR811" s="552"/>
      <c r="AS811" s="552"/>
      <c r="AT811" s="552"/>
      <c r="AU811" s="552"/>
      <c r="AV811" s="552"/>
      <c r="AW811" s="616"/>
      <c r="AX811" s="552"/>
      <c r="AY811" s="552"/>
      <c r="AZ811" s="552"/>
      <c r="BA811" s="616"/>
      <c r="BB811" s="552"/>
      <c r="BC811" s="552"/>
      <c r="BD811" s="552"/>
      <c r="BE811" s="616"/>
      <c r="BF811" s="552"/>
      <c r="BG811" s="552"/>
      <c r="BH811" s="552"/>
      <c r="BI811" s="552"/>
      <c r="BJ811" s="552"/>
      <c r="BK811" s="552"/>
      <c r="BL811" s="552"/>
      <c r="BM811" s="552"/>
      <c r="BN811" s="552"/>
      <c r="BO811" s="678"/>
    </row>
    <row r="812" spans="32:67" ht="20.25" customHeight="1">
      <c r="AF812" s="678"/>
      <c r="AG812" s="552"/>
      <c r="AH812" s="552"/>
      <c r="AI812" s="614"/>
      <c r="AJ812" s="552"/>
      <c r="AK812" s="552"/>
      <c r="AL812" s="552"/>
      <c r="AM812" s="615"/>
      <c r="AN812" s="259"/>
      <c r="AO812" s="615"/>
      <c r="AP812" s="552"/>
      <c r="AQ812" s="552"/>
      <c r="AR812" s="552"/>
      <c r="AS812" s="552"/>
      <c r="AT812" s="552"/>
      <c r="AU812" s="552"/>
      <c r="AV812" s="552"/>
      <c r="AW812" s="616"/>
      <c r="AX812" s="552"/>
      <c r="AY812" s="552"/>
      <c r="AZ812" s="552"/>
      <c r="BA812" s="616"/>
      <c r="BB812" s="552"/>
      <c r="BC812" s="552"/>
      <c r="BD812" s="552"/>
      <c r="BE812" s="616"/>
      <c r="BF812" s="552"/>
      <c r="BG812" s="552"/>
      <c r="BH812" s="552"/>
      <c r="BI812" s="552"/>
      <c r="BJ812" s="552"/>
      <c r="BK812" s="552"/>
      <c r="BL812" s="552"/>
      <c r="BM812" s="552"/>
      <c r="BN812" s="552"/>
      <c r="BO812" s="678"/>
    </row>
    <row r="813" spans="32:67" ht="20.25" customHeight="1">
      <c r="AF813" s="678"/>
      <c r="AG813" s="552"/>
      <c r="AH813" s="552"/>
      <c r="AI813" s="614"/>
      <c r="AJ813" s="552"/>
      <c r="AK813" s="552"/>
      <c r="AL813" s="552"/>
      <c r="AM813" s="615"/>
      <c r="AN813" s="259"/>
      <c r="AO813" s="615"/>
      <c r="AP813" s="552"/>
      <c r="AQ813" s="552"/>
      <c r="AR813" s="552"/>
      <c r="AS813" s="552"/>
      <c r="AT813" s="552"/>
      <c r="AU813" s="552"/>
      <c r="AV813" s="552"/>
      <c r="AW813" s="616"/>
      <c r="AX813" s="552"/>
      <c r="AY813" s="552"/>
      <c r="AZ813" s="552"/>
      <c r="BA813" s="616"/>
      <c r="BB813" s="552"/>
      <c r="BC813" s="552"/>
      <c r="BD813" s="552"/>
      <c r="BE813" s="616"/>
      <c r="BF813" s="552"/>
      <c r="BG813" s="552"/>
      <c r="BH813" s="552"/>
      <c r="BI813" s="552"/>
      <c r="BJ813" s="552"/>
      <c r="BK813" s="552"/>
      <c r="BL813" s="552"/>
      <c r="BM813" s="552"/>
      <c r="BN813" s="552"/>
      <c r="BO813" s="678"/>
    </row>
    <row r="814" spans="32:67" ht="20.25" customHeight="1">
      <c r="AF814" s="678"/>
      <c r="AG814" s="552"/>
      <c r="AH814" s="552"/>
      <c r="AI814" s="614"/>
      <c r="AJ814" s="552"/>
      <c r="AK814" s="552"/>
      <c r="AL814" s="552"/>
      <c r="AM814" s="615"/>
      <c r="AN814" s="259"/>
      <c r="AO814" s="615"/>
      <c r="AP814" s="552"/>
      <c r="AQ814" s="552"/>
      <c r="AR814" s="552"/>
      <c r="AS814" s="552"/>
      <c r="AT814" s="552"/>
      <c r="AU814" s="552"/>
      <c r="AV814" s="552"/>
      <c r="AW814" s="616"/>
      <c r="AX814" s="552"/>
      <c r="AY814" s="552"/>
      <c r="AZ814" s="552"/>
      <c r="BA814" s="616"/>
      <c r="BB814" s="552"/>
      <c r="BC814" s="552"/>
      <c r="BD814" s="552"/>
      <c r="BE814" s="616"/>
      <c r="BF814" s="552"/>
      <c r="BG814" s="552"/>
      <c r="BH814" s="552"/>
      <c r="BI814" s="552"/>
      <c r="BJ814" s="552"/>
      <c r="BK814" s="552"/>
      <c r="BL814" s="552"/>
      <c r="BM814" s="552"/>
      <c r="BN814" s="552"/>
      <c r="BO814" s="678"/>
    </row>
    <row r="815" spans="32:67" ht="20.25" customHeight="1">
      <c r="AF815" s="678"/>
      <c r="AG815" s="552"/>
      <c r="AH815" s="552"/>
      <c r="AI815" s="614"/>
      <c r="AJ815" s="552"/>
      <c r="AK815" s="552"/>
      <c r="AL815" s="552"/>
      <c r="AM815" s="615"/>
      <c r="AN815" s="259"/>
      <c r="AO815" s="615"/>
      <c r="AP815" s="552"/>
      <c r="AQ815" s="552"/>
      <c r="AR815" s="552"/>
      <c r="AS815" s="552"/>
      <c r="AT815" s="552"/>
      <c r="AU815" s="552"/>
      <c r="AV815" s="552"/>
      <c r="AW815" s="616"/>
      <c r="AX815" s="552"/>
      <c r="AY815" s="552"/>
      <c r="AZ815" s="552"/>
      <c r="BA815" s="616"/>
      <c r="BB815" s="552"/>
      <c r="BC815" s="552"/>
      <c r="BD815" s="552"/>
      <c r="BE815" s="616"/>
      <c r="BF815" s="552"/>
      <c r="BG815" s="552"/>
      <c r="BH815" s="552"/>
      <c r="BI815" s="552"/>
      <c r="BJ815" s="552"/>
      <c r="BK815" s="552"/>
      <c r="BL815" s="552"/>
      <c r="BM815" s="552"/>
      <c r="BN815" s="552"/>
      <c r="BO815" s="678"/>
    </row>
    <row r="816" spans="32:67" ht="20.25" customHeight="1">
      <c r="AF816" s="678"/>
      <c r="AG816" s="552"/>
      <c r="AH816" s="552"/>
      <c r="AI816" s="614"/>
      <c r="AJ816" s="552"/>
      <c r="AK816" s="552"/>
      <c r="AL816" s="552"/>
      <c r="AM816" s="615"/>
      <c r="AN816" s="259"/>
      <c r="AO816" s="615"/>
      <c r="AP816" s="552"/>
      <c r="AQ816" s="552"/>
      <c r="AR816" s="552"/>
      <c r="AS816" s="552"/>
      <c r="AT816" s="552"/>
      <c r="AU816" s="552"/>
      <c r="AV816" s="552"/>
      <c r="AW816" s="616"/>
      <c r="AX816" s="552"/>
      <c r="AY816" s="552"/>
      <c r="AZ816" s="552"/>
      <c r="BA816" s="616"/>
      <c r="BB816" s="552"/>
      <c r="BC816" s="552"/>
      <c r="BD816" s="552"/>
      <c r="BE816" s="616"/>
      <c r="BF816" s="552"/>
      <c r="BG816" s="552"/>
      <c r="BH816" s="552"/>
      <c r="BI816" s="552"/>
      <c r="BJ816" s="552"/>
      <c r="BK816" s="552"/>
      <c r="BL816" s="552"/>
      <c r="BM816" s="552"/>
      <c r="BN816" s="552"/>
      <c r="BO816" s="678"/>
    </row>
    <row r="817" spans="32:67" ht="20.25" customHeight="1">
      <c r="AF817" s="678"/>
      <c r="AG817" s="552"/>
      <c r="AH817" s="552"/>
      <c r="AI817" s="614"/>
      <c r="AJ817" s="552"/>
      <c r="AK817" s="552"/>
      <c r="AL817" s="552"/>
      <c r="AM817" s="615"/>
      <c r="AN817" s="259"/>
      <c r="AO817" s="615"/>
      <c r="AP817" s="552"/>
      <c r="AQ817" s="552"/>
      <c r="AR817" s="552"/>
      <c r="AS817" s="552"/>
      <c r="AT817" s="552"/>
      <c r="AU817" s="552"/>
      <c r="AV817" s="552"/>
      <c r="AW817" s="616"/>
      <c r="AX817" s="552"/>
      <c r="AY817" s="552"/>
      <c r="AZ817" s="552"/>
      <c r="BA817" s="616"/>
      <c r="BB817" s="552"/>
      <c r="BC817" s="552"/>
      <c r="BD817" s="552"/>
      <c r="BE817" s="616"/>
      <c r="BF817" s="552"/>
      <c r="BG817" s="552"/>
      <c r="BH817" s="552"/>
      <c r="BI817" s="552"/>
      <c r="BJ817" s="552"/>
      <c r="BK817" s="552"/>
      <c r="BL817" s="552"/>
      <c r="BM817" s="552"/>
      <c r="BN817" s="552"/>
      <c r="BO817" s="678"/>
    </row>
    <row r="818" spans="32:67" ht="20.25" customHeight="1">
      <c r="AF818" s="678"/>
      <c r="AG818" s="552"/>
      <c r="AH818" s="552"/>
      <c r="AI818" s="614"/>
      <c r="AJ818" s="552"/>
      <c r="AK818" s="552"/>
      <c r="AL818" s="552"/>
      <c r="AM818" s="615"/>
      <c r="AN818" s="259"/>
      <c r="AO818" s="615"/>
      <c r="AP818" s="552"/>
      <c r="AQ818" s="552"/>
      <c r="AR818" s="552"/>
      <c r="AS818" s="552"/>
      <c r="AT818" s="552"/>
      <c r="AU818" s="552"/>
      <c r="AV818" s="552"/>
      <c r="AW818" s="616"/>
      <c r="AX818" s="552"/>
      <c r="AY818" s="552"/>
      <c r="AZ818" s="552"/>
      <c r="BA818" s="616"/>
      <c r="BB818" s="552"/>
      <c r="BC818" s="552"/>
      <c r="BD818" s="552"/>
      <c r="BE818" s="616"/>
      <c r="BF818" s="552"/>
      <c r="BG818" s="552"/>
      <c r="BH818" s="552"/>
      <c r="BI818" s="552"/>
      <c r="BJ818" s="552"/>
      <c r="BK818" s="552"/>
      <c r="BL818" s="552"/>
      <c r="BM818" s="552"/>
      <c r="BN818" s="552"/>
      <c r="BO818" s="678"/>
    </row>
    <row r="819" spans="32:67" ht="20.25" customHeight="1">
      <c r="AF819" s="678"/>
      <c r="AG819" s="552"/>
      <c r="AH819" s="552"/>
      <c r="AI819" s="614"/>
      <c r="AJ819" s="552"/>
      <c r="AK819" s="552"/>
      <c r="AL819" s="552"/>
      <c r="AM819" s="615"/>
      <c r="AN819" s="259"/>
      <c r="AO819" s="615"/>
      <c r="AP819" s="552"/>
      <c r="AQ819" s="552"/>
      <c r="AR819" s="552"/>
      <c r="AS819" s="552"/>
      <c r="AT819" s="552"/>
      <c r="AU819" s="552"/>
      <c r="AV819" s="552"/>
      <c r="AW819" s="616"/>
      <c r="AX819" s="552"/>
      <c r="AY819" s="552"/>
      <c r="AZ819" s="552"/>
      <c r="BA819" s="616"/>
      <c r="BB819" s="552"/>
      <c r="BC819" s="552"/>
      <c r="BD819" s="552"/>
      <c r="BE819" s="616"/>
      <c r="BF819" s="552"/>
      <c r="BG819" s="552"/>
      <c r="BH819" s="552"/>
      <c r="BI819" s="552"/>
      <c r="BJ819" s="552"/>
      <c r="BK819" s="552"/>
      <c r="BL819" s="552"/>
      <c r="BM819" s="552"/>
      <c r="BN819" s="552"/>
      <c r="BO819" s="678"/>
    </row>
    <row r="820" spans="32:67" ht="20.25" customHeight="1">
      <c r="AF820" s="678"/>
      <c r="AG820" s="552"/>
      <c r="AH820" s="552"/>
      <c r="AI820" s="614"/>
      <c r="AJ820" s="552"/>
      <c r="AK820" s="552"/>
      <c r="AL820" s="552"/>
      <c r="AM820" s="615"/>
      <c r="AN820" s="259"/>
      <c r="AO820" s="615"/>
      <c r="AP820" s="552"/>
      <c r="AQ820" s="552"/>
      <c r="AR820" s="552"/>
      <c r="AS820" s="552"/>
      <c r="AT820" s="552"/>
      <c r="AU820" s="552"/>
      <c r="AV820" s="552"/>
      <c r="AW820" s="616"/>
      <c r="AX820" s="552"/>
      <c r="AY820" s="552"/>
      <c r="AZ820" s="552"/>
      <c r="BA820" s="616"/>
      <c r="BB820" s="552"/>
      <c r="BC820" s="552"/>
      <c r="BD820" s="552"/>
      <c r="BE820" s="616"/>
      <c r="BF820" s="552"/>
      <c r="BG820" s="552"/>
      <c r="BH820" s="552"/>
      <c r="BI820" s="552"/>
      <c r="BJ820" s="552"/>
      <c r="BK820" s="552"/>
      <c r="BL820" s="552"/>
      <c r="BM820" s="552"/>
      <c r="BN820" s="552"/>
      <c r="BO820" s="678"/>
    </row>
    <row r="821" spans="32:67" ht="20.25" customHeight="1">
      <c r="AF821" s="678"/>
      <c r="AG821" s="552"/>
      <c r="AH821" s="552"/>
      <c r="AI821" s="614"/>
      <c r="AJ821" s="552"/>
      <c r="AK821" s="552"/>
      <c r="AL821" s="552"/>
      <c r="AM821" s="615"/>
      <c r="AN821" s="259"/>
      <c r="AO821" s="615"/>
      <c r="AP821" s="552"/>
      <c r="AQ821" s="552"/>
      <c r="AR821" s="552"/>
      <c r="AS821" s="552"/>
      <c r="AT821" s="552"/>
      <c r="AU821" s="552"/>
      <c r="AV821" s="552"/>
      <c r="AW821" s="616"/>
      <c r="AX821" s="552"/>
      <c r="AY821" s="552"/>
      <c r="AZ821" s="552"/>
      <c r="BA821" s="616"/>
      <c r="BB821" s="552"/>
      <c r="BC821" s="552"/>
      <c r="BD821" s="552"/>
      <c r="BE821" s="616"/>
      <c r="BF821" s="552"/>
      <c r="BG821" s="552"/>
      <c r="BH821" s="552"/>
      <c r="BI821" s="552"/>
      <c r="BJ821" s="552"/>
      <c r="BK821" s="552"/>
      <c r="BL821" s="552"/>
      <c r="BM821" s="552"/>
      <c r="BN821" s="552"/>
      <c r="BO821" s="678"/>
    </row>
    <row r="822" spans="32:67" ht="20.25" customHeight="1">
      <c r="AF822" s="678"/>
      <c r="AG822" s="552"/>
      <c r="AH822" s="552"/>
      <c r="AI822" s="614"/>
      <c r="AJ822" s="552"/>
      <c r="AK822" s="552"/>
      <c r="AL822" s="552"/>
      <c r="AM822" s="615"/>
      <c r="AN822" s="259"/>
      <c r="AO822" s="615"/>
      <c r="AP822" s="552"/>
      <c r="AQ822" s="552"/>
      <c r="AR822" s="552"/>
      <c r="AS822" s="552"/>
      <c r="AT822" s="552"/>
      <c r="AU822" s="552"/>
      <c r="AV822" s="552"/>
      <c r="AW822" s="616"/>
      <c r="AX822" s="552"/>
      <c r="AY822" s="552"/>
      <c r="AZ822" s="552"/>
      <c r="BA822" s="616"/>
      <c r="BB822" s="552"/>
      <c r="BC822" s="552"/>
      <c r="BD822" s="552"/>
      <c r="BE822" s="616"/>
      <c r="BF822" s="552"/>
      <c r="BG822" s="552"/>
      <c r="BH822" s="552"/>
      <c r="BI822" s="552"/>
      <c r="BJ822" s="552"/>
      <c r="BK822" s="552"/>
      <c r="BL822" s="552"/>
      <c r="BM822" s="552"/>
      <c r="BN822" s="552"/>
      <c r="BO822" s="678"/>
    </row>
    <row r="823" spans="32:67" ht="20.25" customHeight="1">
      <c r="AF823" s="678"/>
      <c r="AG823" s="552"/>
      <c r="AH823" s="552"/>
      <c r="AI823" s="614"/>
      <c r="AJ823" s="552"/>
      <c r="AK823" s="552"/>
      <c r="AL823" s="552"/>
      <c r="AM823" s="615"/>
      <c r="AN823" s="259"/>
      <c r="AO823" s="615"/>
      <c r="AP823" s="552"/>
      <c r="AQ823" s="552"/>
      <c r="AR823" s="552"/>
      <c r="AS823" s="552"/>
      <c r="AT823" s="552"/>
      <c r="AU823" s="552"/>
      <c r="AV823" s="552"/>
      <c r="AW823" s="616"/>
      <c r="AX823" s="552"/>
      <c r="AY823" s="552"/>
      <c r="AZ823" s="552"/>
      <c r="BA823" s="616"/>
      <c r="BB823" s="552"/>
      <c r="BC823" s="552"/>
      <c r="BD823" s="552"/>
      <c r="BE823" s="616"/>
      <c r="BF823" s="552"/>
      <c r="BG823" s="552"/>
      <c r="BH823" s="552"/>
      <c r="BI823" s="552"/>
      <c r="BJ823" s="552"/>
      <c r="BK823" s="552"/>
      <c r="BL823" s="552"/>
      <c r="BM823" s="552"/>
      <c r="BN823" s="552"/>
      <c r="BO823" s="678"/>
    </row>
    <row r="824" spans="32:67" ht="20.25" customHeight="1">
      <c r="AF824" s="678"/>
      <c r="AG824" s="552"/>
      <c r="AH824" s="552"/>
      <c r="AI824" s="614"/>
      <c r="AJ824" s="552"/>
      <c r="AK824" s="552"/>
      <c r="AL824" s="552"/>
      <c r="AM824" s="615"/>
      <c r="AN824" s="259"/>
      <c r="AO824" s="615"/>
      <c r="AP824" s="552"/>
      <c r="AQ824" s="552"/>
      <c r="AR824" s="552"/>
      <c r="AS824" s="552"/>
      <c r="AT824" s="552"/>
      <c r="AU824" s="552"/>
      <c r="AV824" s="552"/>
      <c r="AW824" s="616"/>
      <c r="AX824" s="552"/>
      <c r="AY824" s="552"/>
      <c r="AZ824" s="552"/>
      <c r="BA824" s="616"/>
      <c r="BB824" s="552"/>
      <c r="BC824" s="552"/>
      <c r="BD824" s="552"/>
      <c r="BE824" s="616"/>
      <c r="BF824" s="552"/>
      <c r="BG824" s="552"/>
      <c r="BH824" s="552"/>
      <c r="BI824" s="552"/>
      <c r="BJ824" s="552"/>
      <c r="BK824" s="552"/>
      <c r="BL824" s="552"/>
      <c r="BM824" s="552"/>
      <c r="BN824" s="552"/>
      <c r="BO824" s="678"/>
    </row>
    <row r="825" spans="32:67" ht="20.25" customHeight="1">
      <c r="AF825" s="678"/>
      <c r="AG825" s="552"/>
      <c r="AH825" s="552"/>
      <c r="AI825" s="614"/>
      <c r="AJ825" s="552"/>
      <c r="AK825" s="552"/>
      <c r="AL825" s="552"/>
      <c r="AM825" s="615"/>
      <c r="AN825" s="259"/>
      <c r="AO825" s="615"/>
      <c r="AP825" s="552"/>
      <c r="AQ825" s="552"/>
      <c r="AR825" s="552"/>
      <c r="AS825" s="552"/>
      <c r="AT825" s="552"/>
      <c r="AU825" s="552"/>
      <c r="AV825" s="552"/>
      <c r="AW825" s="616"/>
      <c r="AX825" s="552"/>
      <c r="AY825" s="552"/>
      <c r="AZ825" s="552"/>
      <c r="BA825" s="616"/>
      <c r="BB825" s="552"/>
      <c r="BC825" s="552"/>
      <c r="BD825" s="552"/>
      <c r="BE825" s="616"/>
      <c r="BF825" s="552"/>
      <c r="BG825" s="552"/>
      <c r="BH825" s="552"/>
      <c r="BI825" s="552"/>
      <c r="BJ825" s="552"/>
      <c r="BK825" s="552"/>
      <c r="BL825" s="552"/>
      <c r="BM825" s="552"/>
      <c r="BN825" s="552"/>
      <c r="BO825" s="678"/>
    </row>
    <row r="826" spans="32:67" ht="20.25" customHeight="1">
      <c r="AF826" s="678"/>
      <c r="AG826" s="552"/>
      <c r="AH826" s="552"/>
      <c r="AI826" s="614"/>
      <c r="AJ826" s="552"/>
      <c r="AK826" s="552"/>
      <c r="AL826" s="552"/>
      <c r="AM826" s="615"/>
      <c r="AN826" s="259"/>
      <c r="AO826" s="615"/>
      <c r="AP826" s="552"/>
      <c r="AQ826" s="552"/>
      <c r="AR826" s="552"/>
      <c r="AS826" s="552"/>
      <c r="AT826" s="552"/>
      <c r="AU826" s="552"/>
      <c r="AV826" s="552"/>
      <c r="AW826" s="616"/>
      <c r="AX826" s="552"/>
      <c r="AY826" s="552"/>
      <c r="AZ826" s="552"/>
      <c r="BA826" s="616"/>
      <c r="BB826" s="552"/>
      <c r="BC826" s="552"/>
      <c r="BD826" s="552"/>
      <c r="BE826" s="616"/>
      <c r="BF826" s="552"/>
      <c r="BG826" s="552"/>
      <c r="BH826" s="552"/>
      <c r="BI826" s="552"/>
      <c r="BJ826" s="552"/>
      <c r="BK826" s="552"/>
      <c r="BL826" s="552"/>
      <c r="BM826" s="552"/>
      <c r="BN826" s="552"/>
      <c r="BO826" s="678"/>
    </row>
    <row r="827" spans="32:67" ht="20.25" customHeight="1">
      <c r="AF827" s="678"/>
      <c r="AG827" s="552"/>
      <c r="AH827" s="552"/>
      <c r="AI827" s="614"/>
      <c r="AJ827" s="552"/>
      <c r="AK827" s="552"/>
      <c r="AL827" s="552"/>
      <c r="AM827" s="615"/>
      <c r="AN827" s="259"/>
      <c r="AO827" s="615"/>
      <c r="AP827" s="552"/>
      <c r="AQ827" s="552"/>
      <c r="AR827" s="552"/>
      <c r="AS827" s="552"/>
      <c r="AT827" s="552"/>
      <c r="AU827" s="552"/>
      <c r="AV827" s="552"/>
      <c r="AW827" s="616"/>
      <c r="AX827" s="552"/>
      <c r="AY827" s="552"/>
      <c r="AZ827" s="552"/>
      <c r="BA827" s="616"/>
      <c r="BB827" s="552"/>
      <c r="BC827" s="552"/>
      <c r="BD827" s="552"/>
      <c r="BE827" s="616"/>
      <c r="BF827" s="552"/>
      <c r="BG827" s="552"/>
      <c r="BH827" s="552"/>
      <c r="BI827" s="552"/>
      <c r="BJ827" s="552"/>
      <c r="BK827" s="552"/>
      <c r="BL827" s="552"/>
      <c r="BM827" s="552"/>
      <c r="BN827" s="552"/>
      <c r="BO827" s="678"/>
    </row>
    <row r="828" spans="32:67" ht="20.25" customHeight="1">
      <c r="AF828" s="678"/>
      <c r="AG828" s="552"/>
      <c r="AH828" s="552"/>
      <c r="AI828" s="614"/>
      <c r="AJ828" s="552"/>
      <c r="AK828" s="552"/>
      <c r="AL828" s="552"/>
      <c r="AM828" s="615"/>
      <c r="AN828" s="259"/>
      <c r="AO828" s="615"/>
      <c r="AP828" s="552"/>
      <c r="AQ828" s="552"/>
      <c r="AR828" s="552"/>
      <c r="AS828" s="552"/>
      <c r="AT828" s="552"/>
      <c r="AU828" s="552"/>
      <c r="AV828" s="552"/>
      <c r="AW828" s="616"/>
      <c r="AX828" s="552"/>
      <c r="AY828" s="552"/>
      <c r="AZ828" s="552"/>
      <c r="BA828" s="616"/>
      <c r="BB828" s="552"/>
      <c r="BC828" s="552"/>
      <c r="BD828" s="552"/>
      <c r="BE828" s="616"/>
      <c r="BF828" s="552"/>
      <c r="BG828" s="552"/>
      <c r="BH828" s="552"/>
      <c r="BI828" s="552"/>
      <c r="BJ828" s="552"/>
      <c r="BK828" s="552"/>
      <c r="BL828" s="552"/>
      <c r="BM828" s="552"/>
      <c r="BN828" s="552"/>
      <c r="BO828" s="678"/>
    </row>
    <row r="829" spans="32:67" ht="20.25" customHeight="1">
      <c r="AF829" s="678"/>
      <c r="AG829" s="552"/>
      <c r="AH829" s="552"/>
      <c r="AI829" s="614"/>
      <c r="AJ829" s="552"/>
      <c r="AK829" s="552"/>
      <c r="AL829" s="552"/>
      <c r="AM829" s="615"/>
      <c r="AN829" s="259"/>
      <c r="AO829" s="615"/>
      <c r="AP829" s="552"/>
      <c r="AQ829" s="552"/>
      <c r="AR829" s="552"/>
      <c r="AS829" s="552"/>
      <c r="AT829" s="552"/>
      <c r="AU829" s="552"/>
      <c r="AV829" s="552"/>
      <c r="AW829" s="616"/>
      <c r="AX829" s="552"/>
      <c r="AY829" s="552"/>
      <c r="AZ829" s="552"/>
      <c r="BA829" s="616"/>
      <c r="BB829" s="552"/>
      <c r="BC829" s="552"/>
      <c r="BD829" s="552"/>
      <c r="BE829" s="616"/>
      <c r="BF829" s="552"/>
      <c r="BG829" s="552"/>
      <c r="BH829" s="552"/>
      <c r="BI829" s="552"/>
      <c r="BJ829" s="552"/>
      <c r="BK829" s="552"/>
      <c r="BL829" s="552"/>
      <c r="BM829" s="552"/>
      <c r="BN829" s="552"/>
      <c r="BO829" s="678"/>
    </row>
    <row r="830" spans="32:67" ht="20.25" customHeight="1">
      <c r="AF830" s="678"/>
      <c r="AG830" s="552"/>
      <c r="AH830" s="552"/>
      <c r="AI830" s="614"/>
      <c r="AJ830" s="552"/>
      <c r="AK830" s="552"/>
      <c r="AL830" s="552"/>
      <c r="AM830" s="615"/>
      <c r="AN830" s="259"/>
      <c r="AO830" s="615"/>
      <c r="AP830" s="552"/>
      <c r="AQ830" s="552"/>
      <c r="AR830" s="552"/>
      <c r="AS830" s="552"/>
      <c r="AT830" s="552"/>
      <c r="AU830" s="552"/>
      <c r="AV830" s="552"/>
      <c r="AW830" s="616"/>
      <c r="AX830" s="552"/>
      <c r="AY830" s="552"/>
      <c r="AZ830" s="552"/>
      <c r="BA830" s="616"/>
      <c r="BB830" s="552"/>
      <c r="BC830" s="552"/>
      <c r="BD830" s="552"/>
      <c r="BE830" s="616"/>
      <c r="BF830" s="552"/>
      <c r="BG830" s="552"/>
      <c r="BH830" s="552"/>
      <c r="BI830" s="552"/>
      <c r="BJ830" s="552"/>
      <c r="BK830" s="552"/>
      <c r="BL830" s="552"/>
      <c r="BM830" s="552"/>
      <c r="BN830" s="552"/>
      <c r="BO830" s="678"/>
    </row>
    <row r="831" spans="32:67" ht="20.25" customHeight="1">
      <c r="AF831" s="678"/>
      <c r="AG831" s="552"/>
      <c r="AH831" s="552"/>
      <c r="AI831" s="614"/>
      <c r="AJ831" s="552"/>
      <c r="AK831" s="552"/>
      <c r="AL831" s="552"/>
      <c r="AM831" s="615"/>
      <c r="AN831" s="259"/>
      <c r="AO831" s="615"/>
      <c r="AP831" s="552"/>
      <c r="AQ831" s="552"/>
      <c r="AR831" s="552"/>
      <c r="AS831" s="552"/>
      <c r="AT831" s="552"/>
      <c r="AU831" s="552"/>
      <c r="AV831" s="552"/>
      <c r="AW831" s="616"/>
      <c r="AX831" s="552"/>
      <c r="AY831" s="552"/>
      <c r="AZ831" s="552"/>
      <c r="BA831" s="616"/>
      <c r="BB831" s="552"/>
      <c r="BC831" s="552"/>
      <c r="BD831" s="552"/>
      <c r="BE831" s="616"/>
      <c r="BF831" s="552"/>
      <c r="BG831" s="552"/>
      <c r="BH831" s="552"/>
      <c r="BI831" s="552"/>
      <c r="BJ831" s="552"/>
      <c r="BK831" s="552"/>
      <c r="BL831" s="552"/>
      <c r="BM831" s="552"/>
      <c r="BN831" s="552"/>
      <c r="BO831" s="678"/>
    </row>
    <row r="832" spans="32:67" ht="20.25" customHeight="1">
      <c r="AF832" s="678"/>
      <c r="AG832" s="552"/>
      <c r="AH832" s="552"/>
      <c r="AI832" s="614"/>
      <c r="AJ832" s="552"/>
      <c r="AK832" s="552"/>
      <c r="AL832" s="552"/>
      <c r="AM832" s="615"/>
      <c r="AN832" s="259"/>
      <c r="AO832" s="615"/>
      <c r="AP832" s="552"/>
      <c r="AQ832" s="552"/>
      <c r="AR832" s="552"/>
      <c r="AS832" s="552"/>
      <c r="AT832" s="552"/>
      <c r="AU832" s="552"/>
      <c r="AV832" s="552"/>
      <c r="AW832" s="616"/>
      <c r="AX832" s="552"/>
      <c r="AY832" s="552"/>
      <c r="AZ832" s="552"/>
      <c r="BA832" s="616"/>
      <c r="BB832" s="552"/>
      <c r="BC832" s="552"/>
      <c r="BD832" s="552"/>
      <c r="BE832" s="616"/>
      <c r="BF832" s="552"/>
      <c r="BG832" s="552"/>
      <c r="BH832" s="552"/>
      <c r="BI832" s="552"/>
      <c r="BJ832" s="552"/>
      <c r="BK832" s="552"/>
      <c r="BL832" s="552"/>
      <c r="BM832" s="552"/>
      <c r="BN832" s="552"/>
      <c r="BO832" s="678"/>
    </row>
    <row r="833" spans="32:67" ht="20.25" customHeight="1">
      <c r="AF833" s="678"/>
      <c r="AG833" s="552"/>
      <c r="AH833" s="552"/>
      <c r="AI833" s="614"/>
      <c r="AJ833" s="552"/>
      <c r="AK833" s="552"/>
      <c r="AL833" s="552"/>
      <c r="AM833" s="615"/>
      <c r="AN833" s="259"/>
      <c r="AO833" s="615"/>
      <c r="AP833" s="552"/>
      <c r="AQ833" s="552"/>
      <c r="AR833" s="552"/>
      <c r="AS833" s="552"/>
      <c r="AT833" s="552"/>
      <c r="AU833" s="552"/>
      <c r="AV833" s="552"/>
      <c r="AW833" s="616"/>
      <c r="AX833" s="552"/>
      <c r="AY833" s="552"/>
      <c r="AZ833" s="552"/>
      <c r="BA833" s="616"/>
      <c r="BB833" s="552"/>
      <c r="BC833" s="552"/>
      <c r="BD833" s="552"/>
      <c r="BE833" s="616"/>
      <c r="BF833" s="552"/>
      <c r="BG833" s="552"/>
      <c r="BH833" s="552"/>
      <c r="BI833" s="552"/>
      <c r="BJ833" s="552"/>
      <c r="BK833" s="552"/>
      <c r="BL833" s="552"/>
      <c r="BM833" s="552"/>
      <c r="BN833" s="552"/>
      <c r="BO833" s="678"/>
    </row>
    <row r="834" spans="32:67" ht="20.25" customHeight="1">
      <c r="AF834" s="678"/>
      <c r="AG834" s="552"/>
      <c r="AH834" s="552"/>
      <c r="AI834" s="614"/>
      <c r="AJ834" s="552"/>
      <c r="AK834" s="552"/>
      <c r="AL834" s="552"/>
      <c r="AM834" s="615"/>
      <c r="AN834" s="259"/>
      <c r="AO834" s="615"/>
      <c r="AP834" s="552"/>
      <c r="AQ834" s="552"/>
      <c r="AR834" s="552"/>
      <c r="AS834" s="552"/>
      <c r="AT834" s="552"/>
      <c r="AU834" s="552"/>
      <c r="AV834" s="552"/>
      <c r="AW834" s="616"/>
      <c r="AX834" s="552"/>
      <c r="AY834" s="552"/>
      <c r="AZ834" s="552"/>
      <c r="BA834" s="616"/>
      <c r="BB834" s="552"/>
      <c r="BC834" s="552"/>
      <c r="BD834" s="552"/>
      <c r="BE834" s="616"/>
      <c r="BF834" s="552"/>
      <c r="BG834" s="552"/>
      <c r="BH834" s="552"/>
      <c r="BI834" s="552"/>
      <c r="BJ834" s="552"/>
      <c r="BK834" s="552"/>
      <c r="BL834" s="552"/>
      <c r="BM834" s="552"/>
      <c r="BN834" s="552"/>
      <c r="BO834" s="678"/>
    </row>
    <row r="835" spans="32:67" ht="20.25" customHeight="1">
      <c r="AF835" s="678"/>
      <c r="AG835" s="552"/>
      <c r="AH835" s="552"/>
      <c r="AI835" s="614"/>
      <c r="AJ835" s="552"/>
      <c r="AK835" s="552"/>
      <c r="AL835" s="552"/>
      <c r="AM835" s="615"/>
      <c r="AN835" s="259"/>
      <c r="AO835" s="615"/>
      <c r="AP835" s="552"/>
      <c r="AQ835" s="552"/>
      <c r="AR835" s="552"/>
      <c r="AS835" s="552"/>
      <c r="AT835" s="552"/>
      <c r="AU835" s="552"/>
      <c r="AV835" s="552"/>
      <c r="AW835" s="616"/>
      <c r="AX835" s="552"/>
      <c r="AY835" s="552"/>
      <c r="AZ835" s="552"/>
      <c r="BA835" s="616"/>
      <c r="BB835" s="552"/>
      <c r="BC835" s="552"/>
      <c r="BD835" s="552"/>
      <c r="BE835" s="616"/>
      <c r="BF835" s="552"/>
      <c r="BG835" s="552"/>
      <c r="BH835" s="552"/>
      <c r="BI835" s="552"/>
      <c r="BJ835" s="552"/>
      <c r="BK835" s="552"/>
      <c r="BL835" s="552"/>
      <c r="BM835" s="552"/>
      <c r="BN835" s="552"/>
      <c r="BO835" s="678"/>
    </row>
    <row r="836" spans="32:67" ht="20.25" customHeight="1">
      <c r="AF836" s="678"/>
      <c r="AG836" s="552"/>
      <c r="AH836" s="552"/>
      <c r="AI836" s="614"/>
      <c r="AJ836" s="552"/>
      <c r="AK836" s="552"/>
      <c r="AL836" s="552"/>
      <c r="AM836" s="615"/>
      <c r="AN836" s="259"/>
      <c r="AO836" s="615"/>
      <c r="AP836" s="552"/>
      <c r="AQ836" s="552"/>
      <c r="AR836" s="552"/>
      <c r="AS836" s="552"/>
      <c r="AT836" s="552"/>
      <c r="AU836" s="552"/>
      <c r="AV836" s="552"/>
      <c r="AW836" s="616"/>
      <c r="AX836" s="552"/>
      <c r="AY836" s="552"/>
      <c r="AZ836" s="552"/>
      <c r="BA836" s="616"/>
      <c r="BB836" s="552"/>
      <c r="BC836" s="552"/>
      <c r="BD836" s="552"/>
      <c r="BE836" s="616"/>
      <c r="BF836" s="552"/>
      <c r="BG836" s="552"/>
      <c r="BH836" s="552"/>
      <c r="BI836" s="552"/>
      <c r="BJ836" s="552"/>
      <c r="BK836" s="552"/>
      <c r="BL836" s="552"/>
      <c r="BM836" s="552"/>
      <c r="BN836" s="552"/>
      <c r="BO836" s="678"/>
    </row>
    <row r="837" spans="32:67" ht="20.25" customHeight="1">
      <c r="AF837" s="678"/>
      <c r="AG837" s="552"/>
      <c r="AH837" s="552"/>
      <c r="AI837" s="614"/>
      <c r="AJ837" s="552"/>
      <c r="AK837" s="552"/>
      <c r="AL837" s="552"/>
      <c r="AM837" s="615"/>
      <c r="AN837" s="259"/>
      <c r="AO837" s="615"/>
      <c r="AP837" s="552"/>
      <c r="AQ837" s="552"/>
      <c r="AR837" s="552"/>
      <c r="AS837" s="552"/>
      <c r="AT837" s="552"/>
      <c r="AU837" s="552"/>
      <c r="AV837" s="552"/>
      <c r="AW837" s="616"/>
      <c r="AX837" s="552"/>
      <c r="AY837" s="552"/>
      <c r="AZ837" s="552"/>
      <c r="BA837" s="616"/>
      <c r="BB837" s="552"/>
      <c r="BC837" s="552"/>
      <c r="BD837" s="552"/>
      <c r="BE837" s="616"/>
      <c r="BF837" s="552"/>
      <c r="BG837" s="552"/>
      <c r="BH837" s="552"/>
      <c r="BI837" s="552"/>
      <c r="BJ837" s="552"/>
      <c r="BK837" s="552"/>
      <c r="BL837" s="552"/>
      <c r="BM837" s="552"/>
      <c r="BN837" s="552"/>
      <c r="BO837" s="678"/>
    </row>
    <row r="838" spans="32:67" ht="20.25" customHeight="1">
      <c r="AF838" s="678"/>
      <c r="AG838" s="552"/>
      <c r="AH838" s="552"/>
      <c r="AI838" s="614"/>
      <c r="AJ838" s="552"/>
      <c r="AK838" s="552"/>
      <c r="AL838" s="552"/>
      <c r="AM838" s="615"/>
      <c r="AN838" s="259"/>
      <c r="AO838" s="615"/>
      <c r="AP838" s="552"/>
      <c r="AQ838" s="552"/>
      <c r="AR838" s="552"/>
      <c r="AS838" s="552"/>
      <c r="AT838" s="552"/>
      <c r="AU838" s="552"/>
      <c r="AV838" s="552"/>
      <c r="AW838" s="616"/>
      <c r="AX838" s="552"/>
      <c r="AY838" s="552"/>
      <c r="AZ838" s="552"/>
      <c r="BA838" s="616"/>
      <c r="BB838" s="552"/>
      <c r="BC838" s="552"/>
      <c r="BD838" s="552"/>
      <c r="BE838" s="616"/>
      <c r="BF838" s="552"/>
      <c r="BG838" s="552"/>
      <c r="BH838" s="552"/>
      <c r="BI838" s="552"/>
      <c r="BJ838" s="552"/>
      <c r="BK838" s="552"/>
      <c r="BL838" s="552"/>
      <c r="BM838" s="552"/>
      <c r="BN838" s="552"/>
      <c r="BO838" s="678"/>
    </row>
    <row r="839" spans="32:67" ht="20.25" customHeight="1">
      <c r="AF839" s="678"/>
      <c r="AG839" s="552"/>
      <c r="AH839" s="552"/>
      <c r="AI839" s="614"/>
      <c r="AJ839" s="552"/>
      <c r="AK839" s="552"/>
      <c r="AL839" s="552"/>
      <c r="AM839" s="615"/>
      <c r="AN839" s="259"/>
      <c r="AO839" s="615"/>
      <c r="AP839" s="552"/>
      <c r="AQ839" s="552"/>
      <c r="AR839" s="552"/>
      <c r="AS839" s="552"/>
      <c r="AT839" s="552"/>
      <c r="AU839" s="552"/>
      <c r="AV839" s="552"/>
      <c r="AW839" s="616"/>
      <c r="AX839" s="552"/>
      <c r="AY839" s="552"/>
      <c r="AZ839" s="552"/>
      <c r="BA839" s="616"/>
      <c r="BB839" s="552"/>
      <c r="BC839" s="552"/>
      <c r="BD839" s="552"/>
      <c r="BE839" s="616"/>
      <c r="BF839" s="552"/>
      <c r="BG839" s="552"/>
      <c r="BH839" s="552"/>
      <c r="BI839" s="552"/>
      <c r="BJ839" s="552"/>
      <c r="BK839" s="552"/>
      <c r="BL839" s="552"/>
      <c r="BM839" s="552"/>
      <c r="BN839" s="552"/>
      <c r="BO839" s="678"/>
    </row>
    <row r="840" spans="32:67" ht="20.25" customHeight="1">
      <c r="AF840" s="678"/>
      <c r="AG840" s="552"/>
      <c r="AH840" s="552"/>
      <c r="AI840" s="614"/>
      <c r="AJ840" s="552"/>
      <c r="AK840" s="552"/>
      <c r="AL840" s="552"/>
      <c r="AM840" s="615"/>
      <c r="AN840" s="259"/>
      <c r="AO840" s="615"/>
      <c r="AP840" s="552"/>
      <c r="AQ840" s="552"/>
      <c r="AR840" s="552"/>
      <c r="AS840" s="552"/>
      <c r="AT840" s="552"/>
      <c r="AU840" s="552"/>
      <c r="AV840" s="552"/>
      <c r="AW840" s="616"/>
      <c r="AX840" s="552"/>
      <c r="AY840" s="552"/>
      <c r="AZ840" s="552"/>
      <c r="BA840" s="616"/>
      <c r="BB840" s="552"/>
      <c r="BC840" s="552"/>
      <c r="BD840" s="552"/>
      <c r="BE840" s="616"/>
      <c r="BF840" s="552"/>
      <c r="BG840" s="552"/>
      <c r="BH840" s="552"/>
      <c r="BI840" s="552"/>
      <c r="BJ840" s="552"/>
      <c r="BK840" s="552"/>
      <c r="BL840" s="552"/>
      <c r="BM840" s="552"/>
      <c r="BN840" s="552"/>
      <c r="BO840" s="678"/>
    </row>
    <row r="841" spans="32:67" ht="20.25" customHeight="1">
      <c r="AF841" s="678"/>
      <c r="AG841" s="552"/>
      <c r="AH841" s="552"/>
      <c r="AI841" s="614"/>
      <c r="AJ841" s="552"/>
      <c r="AK841" s="552"/>
      <c r="AL841" s="552"/>
      <c r="AM841" s="615"/>
      <c r="AN841" s="259"/>
      <c r="AO841" s="615"/>
      <c r="AP841" s="552"/>
      <c r="AQ841" s="552"/>
      <c r="AR841" s="552"/>
      <c r="AS841" s="552"/>
      <c r="AT841" s="552"/>
      <c r="AU841" s="552"/>
      <c r="AV841" s="552"/>
      <c r="AW841" s="616"/>
      <c r="AX841" s="552"/>
      <c r="AY841" s="552"/>
      <c r="AZ841" s="552"/>
      <c r="BA841" s="616"/>
      <c r="BB841" s="552"/>
      <c r="BC841" s="552"/>
      <c r="BD841" s="552"/>
      <c r="BE841" s="616"/>
      <c r="BF841" s="552"/>
      <c r="BG841" s="552"/>
      <c r="BH841" s="552"/>
      <c r="BI841" s="552"/>
      <c r="BJ841" s="552"/>
      <c r="BK841" s="552"/>
      <c r="BL841" s="552"/>
      <c r="BM841" s="552"/>
      <c r="BN841" s="552"/>
      <c r="BO841" s="678"/>
    </row>
    <row r="842" spans="32:67" ht="20.25" customHeight="1">
      <c r="AF842" s="678"/>
      <c r="AG842" s="552"/>
      <c r="AH842" s="552"/>
      <c r="AI842" s="614"/>
      <c r="AJ842" s="552"/>
      <c r="AK842" s="552"/>
      <c r="AL842" s="552"/>
      <c r="AM842" s="615"/>
      <c r="AN842" s="259"/>
      <c r="AO842" s="615"/>
      <c r="AP842" s="552"/>
      <c r="AQ842" s="552"/>
      <c r="AR842" s="552"/>
      <c r="AS842" s="552"/>
      <c r="AT842" s="552"/>
      <c r="AU842" s="552"/>
      <c r="AV842" s="552"/>
      <c r="AW842" s="616"/>
      <c r="AX842" s="552"/>
      <c r="AY842" s="552"/>
      <c r="AZ842" s="552"/>
      <c r="BA842" s="616"/>
      <c r="BB842" s="552"/>
      <c r="BC842" s="552"/>
      <c r="BD842" s="552"/>
      <c r="BE842" s="616"/>
      <c r="BF842" s="552"/>
      <c r="BG842" s="552"/>
      <c r="BH842" s="552"/>
      <c r="BI842" s="552"/>
      <c r="BJ842" s="552"/>
      <c r="BK842" s="552"/>
      <c r="BL842" s="552"/>
      <c r="BM842" s="552"/>
      <c r="BN842" s="552"/>
      <c r="BO842" s="678"/>
    </row>
    <row r="843" spans="32:67" ht="20.25" customHeight="1">
      <c r="AF843" s="678"/>
      <c r="AG843" s="552"/>
      <c r="AH843" s="552"/>
      <c r="AI843" s="614"/>
      <c r="AJ843" s="552"/>
      <c r="AK843" s="552"/>
      <c r="AL843" s="552"/>
      <c r="AM843" s="615"/>
      <c r="AN843" s="259"/>
      <c r="AO843" s="615"/>
      <c r="AP843" s="552"/>
      <c r="AQ843" s="552"/>
      <c r="AR843" s="552"/>
      <c r="AS843" s="552"/>
      <c r="AT843" s="552"/>
      <c r="AU843" s="552"/>
      <c r="AV843" s="552"/>
      <c r="AW843" s="616"/>
      <c r="AX843" s="552"/>
      <c r="AY843" s="552"/>
      <c r="AZ843" s="552"/>
      <c r="BA843" s="616"/>
      <c r="BB843" s="552"/>
      <c r="BC843" s="552"/>
      <c r="BD843" s="552"/>
      <c r="BE843" s="616"/>
      <c r="BF843" s="552"/>
      <c r="BG843" s="552"/>
      <c r="BH843" s="552"/>
      <c r="BI843" s="552"/>
      <c r="BJ843" s="552"/>
      <c r="BK843" s="552"/>
      <c r="BL843" s="552"/>
      <c r="BM843" s="552"/>
      <c r="BN843" s="552"/>
      <c r="BO843" s="678"/>
    </row>
    <row r="844" spans="32:67" ht="20.25" customHeight="1">
      <c r="AF844" s="678"/>
      <c r="AG844" s="552"/>
      <c r="AH844" s="552"/>
      <c r="AI844" s="614"/>
      <c r="AJ844" s="552"/>
      <c r="AK844" s="552"/>
      <c r="AL844" s="552"/>
      <c r="AM844" s="615"/>
      <c r="AN844" s="259"/>
      <c r="AO844" s="615"/>
      <c r="AP844" s="552"/>
      <c r="AQ844" s="552"/>
      <c r="AR844" s="552"/>
      <c r="AS844" s="552"/>
      <c r="AT844" s="552"/>
      <c r="AU844" s="552"/>
      <c r="AV844" s="552"/>
      <c r="AW844" s="616"/>
      <c r="AX844" s="552"/>
      <c r="AY844" s="552"/>
      <c r="AZ844" s="552"/>
      <c r="BA844" s="616"/>
      <c r="BB844" s="552"/>
      <c r="BC844" s="552"/>
      <c r="BD844" s="552"/>
      <c r="BE844" s="616"/>
      <c r="BF844" s="552"/>
      <c r="BG844" s="552"/>
      <c r="BH844" s="552"/>
      <c r="BI844" s="552"/>
      <c r="BJ844" s="552"/>
      <c r="BK844" s="552"/>
      <c r="BL844" s="552"/>
      <c r="BM844" s="552"/>
      <c r="BN844" s="552"/>
      <c r="BO844" s="678"/>
    </row>
    <row r="845" spans="32:67" ht="20.25" customHeight="1">
      <c r="AF845" s="678"/>
      <c r="AG845" s="552"/>
      <c r="AH845" s="552"/>
      <c r="AI845" s="614"/>
      <c r="AJ845" s="552"/>
      <c r="AK845" s="552"/>
      <c r="AL845" s="552"/>
      <c r="AM845" s="615"/>
      <c r="AN845" s="259"/>
      <c r="AO845" s="615"/>
      <c r="AP845" s="552"/>
      <c r="AQ845" s="552"/>
      <c r="AR845" s="552"/>
      <c r="AS845" s="552"/>
      <c r="AT845" s="552"/>
      <c r="AU845" s="552"/>
      <c r="AV845" s="552"/>
      <c r="AW845" s="616"/>
      <c r="AX845" s="552"/>
      <c r="AY845" s="552"/>
      <c r="AZ845" s="552"/>
      <c r="BA845" s="616"/>
      <c r="BB845" s="552"/>
      <c r="BC845" s="552"/>
      <c r="BD845" s="552"/>
      <c r="BE845" s="616"/>
      <c r="BF845" s="552"/>
      <c r="BG845" s="552"/>
      <c r="BH845" s="552"/>
      <c r="BI845" s="552"/>
      <c r="BJ845" s="552"/>
      <c r="BK845" s="552"/>
      <c r="BL845" s="552"/>
      <c r="BM845" s="552"/>
      <c r="BN845" s="552"/>
      <c r="BO845" s="678"/>
    </row>
    <row r="846" spans="32:67" ht="20.25" customHeight="1">
      <c r="AF846" s="678"/>
      <c r="AG846" s="552"/>
      <c r="AH846" s="552"/>
      <c r="AI846" s="614"/>
      <c r="AJ846" s="552"/>
      <c r="AK846" s="552"/>
      <c r="AL846" s="552"/>
      <c r="AM846" s="615"/>
      <c r="AN846" s="259"/>
      <c r="AO846" s="615"/>
      <c r="AP846" s="552"/>
      <c r="AQ846" s="552"/>
      <c r="AR846" s="552"/>
      <c r="AS846" s="552"/>
      <c r="AT846" s="552"/>
      <c r="AU846" s="552"/>
      <c r="AV846" s="552"/>
      <c r="AW846" s="616"/>
      <c r="AX846" s="552"/>
      <c r="AY846" s="552"/>
      <c r="AZ846" s="552"/>
      <c r="BA846" s="616"/>
      <c r="BB846" s="552"/>
      <c r="BC846" s="552"/>
      <c r="BD846" s="552"/>
      <c r="BE846" s="616"/>
      <c r="BF846" s="552"/>
      <c r="BG846" s="552"/>
      <c r="BH846" s="552"/>
      <c r="BI846" s="552"/>
      <c r="BJ846" s="552"/>
      <c r="BK846" s="552"/>
      <c r="BL846" s="552"/>
      <c r="BM846" s="552"/>
      <c r="BN846" s="552"/>
      <c r="BO846" s="678"/>
    </row>
    <row r="847" spans="32:67" ht="20.25" customHeight="1">
      <c r="AF847" s="678"/>
      <c r="AG847" s="552"/>
      <c r="AH847" s="552"/>
      <c r="AI847" s="614"/>
      <c r="AJ847" s="552"/>
      <c r="AK847" s="552"/>
      <c r="AL847" s="552"/>
      <c r="AM847" s="615"/>
      <c r="AN847" s="259"/>
      <c r="AO847" s="615"/>
      <c r="AP847" s="552"/>
      <c r="AQ847" s="552"/>
      <c r="AR847" s="552"/>
      <c r="AS847" s="552"/>
      <c r="AT847" s="552"/>
      <c r="AU847" s="552"/>
      <c r="AV847" s="552"/>
      <c r="AW847" s="616"/>
      <c r="AX847" s="552"/>
      <c r="AY847" s="552"/>
      <c r="AZ847" s="552"/>
      <c r="BA847" s="616"/>
      <c r="BB847" s="552"/>
      <c r="BC847" s="552"/>
      <c r="BD847" s="552"/>
      <c r="BE847" s="616"/>
      <c r="BF847" s="552"/>
      <c r="BG847" s="552"/>
      <c r="BH847" s="552"/>
      <c r="BI847" s="552"/>
      <c r="BJ847" s="552"/>
      <c r="BK847" s="552"/>
      <c r="BL847" s="552"/>
      <c r="BM847" s="552"/>
      <c r="BN847" s="552"/>
      <c r="BO847" s="678"/>
    </row>
    <row r="848" spans="32:67" ht="20.25" customHeight="1">
      <c r="AF848" s="678"/>
      <c r="AG848" s="552"/>
      <c r="AH848" s="552"/>
      <c r="AI848" s="614"/>
      <c r="AJ848" s="552"/>
      <c r="AK848" s="552"/>
      <c r="AL848" s="552"/>
      <c r="AM848" s="615"/>
      <c r="AN848" s="259"/>
      <c r="AO848" s="615"/>
      <c r="AP848" s="552"/>
      <c r="AQ848" s="552"/>
      <c r="AR848" s="552"/>
      <c r="AS848" s="552"/>
      <c r="AT848" s="552"/>
      <c r="AU848" s="552"/>
      <c r="AV848" s="552"/>
      <c r="AW848" s="616"/>
      <c r="AX848" s="552"/>
      <c r="AY848" s="552"/>
      <c r="AZ848" s="552"/>
      <c r="BA848" s="616"/>
      <c r="BB848" s="552"/>
      <c r="BC848" s="552"/>
      <c r="BD848" s="552"/>
      <c r="BE848" s="616"/>
      <c r="BF848" s="552"/>
      <c r="BG848" s="552"/>
      <c r="BH848" s="552"/>
      <c r="BI848" s="552"/>
      <c r="BJ848" s="552"/>
      <c r="BK848" s="552"/>
      <c r="BL848" s="552"/>
      <c r="BM848" s="552"/>
      <c r="BN848" s="552"/>
      <c r="BO848" s="678"/>
    </row>
    <row r="849" spans="32:67" ht="20.25" customHeight="1">
      <c r="AF849" s="678"/>
      <c r="AG849" s="552"/>
      <c r="AH849" s="552"/>
      <c r="AI849" s="614"/>
      <c r="AJ849" s="552"/>
      <c r="AK849" s="552"/>
      <c r="AL849" s="552"/>
      <c r="AM849" s="615"/>
      <c r="AN849" s="259"/>
      <c r="AO849" s="615"/>
      <c r="AP849" s="552"/>
      <c r="AQ849" s="552"/>
      <c r="AR849" s="552"/>
      <c r="AS849" s="552"/>
      <c r="AT849" s="552"/>
      <c r="AU849" s="552"/>
      <c r="AV849" s="552"/>
      <c r="AW849" s="616"/>
      <c r="AX849" s="552"/>
      <c r="AY849" s="552"/>
      <c r="AZ849" s="552"/>
      <c r="BA849" s="616"/>
      <c r="BB849" s="552"/>
      <c r="BC849" s="552"/>
      <c r="BD849" s="552"/>
      <c r="BE849" s="616"/>
      <c r="BF849" s="552"/>
      <c r="BG849" s="552"/>
      <c r="BH849" s="552"/>
      <c r="BI849" s="552"/>
      <c r="BJ849" s="552"/>
      <c r="BK849" s="552"/>
      <c r="BL849" s="552"/>
      <c r="BM849" s="552"/>
      <c r="BN849" s="552"/>
      <c r="BO849" s="678"/>
    </row>
    <row r="850" spans="32:67" ht="20.25" customHeight="1">
      <c r="AF850" s="678"/>
      <c r="AG850" s="552"/>
      <c r="AH850" s="552"/>
      <c r="AI850" s="614"/>
      <c r="AJ850" s="552"/>
      <c r="AK850" s="552"/>
      <c r="AL850" s="552"/>
      <c r="AM850" s="615"/>
      <c r="AN850" s="259"/>
      <c r="AO850" s="615"/>
      <c r="AP850" s="552"/>
      <c r="AQ850" s="552"/>
      <c r="AR850" s="552"/>
      <c r="AS850" s="552"/>
      <c r="AT850" s="552"/>
      <c r="AU850" s="552"/>
      <c r="AV850" s="552"/>
      <c r="AW850" s="616"/>
      <c r="AX850" s="552"/>
      <c r="AY850" s="552"/>
      <c r="AZ850" s="552"/>
      <c r="BA850" s="616"/>
      <c r="BB850" s="552"/>
      <c r="BC850" s="552"/>
      <c r="BD850" s="552"/>
      <c r="BE850" s="616"/>
      <c r="BF850" s="552"/>
      <c r="BG850" s="552"/>
      <c r="BH850" s="552"/>
      <c r="BI850" s="552"/>
      <c r="BJ850" s="552"/>
      <c r="BK850" s="552"/>
      <c r="BL850" s="552"/>
      <c r="BM850" s="552"/>
      <c r="BN850" s="552"/>
      <c r="BO850" s="678"/>
    </row>
    <row r="851" spans="32:67" ht="20.25" customHeight="1">
      <c r="AF851" s="678"/>
      <c r="AG851" s="552"/>
      <c r="AH851" s="552"/>
      <c r="AI851" s="614"/>
      <c r="AJ851" s="552"/>
      <c r="AK851" s="552"/>
      <c r="AL851" s="552"/>
      <c r="AM851" s="615"/>
      <c r="AN851" s="259"/>
      <c r="AO851" s="615"/>
      <c r="AP851" s="552"/>
      <c r="AQ851" s="552"/>
      <c r="AR851" s="552"/>
      <c r="AS851" s="552"/>
      <c r="AT851" s="552"/>
      <c r="AU851" s="552"/>
      <c r="AV851" s="552"/>
      <c r="AW851" s="616"/>
      <c r="AX851" s="552"/>
      <c r="AY851" s="552"/>
      <c r="AZ851" s="552"/>
      <c r="BA851" s="616"/>
      <c r="BB851" s="552"/>
      <c r="BC851" s="552"/>
      <c r="BD851" s="552"/>
      <c r="BE851" s="616"/>
      <c r="BF851" s="552"/>
      <c r="BG851" s="552"/>
      <c r="BH851" s="552"/>
      <c r="BI851" s="552"/>
      <c r="BJ851" s="552"/>
      <c r="BK851" s="552"/>
      <c r="BL851" s="552"/>
      <c r="BM851" s="552"/>
      <c r="BN851" s="552"/>
      <c r="BO851" s="678"/>
    </row>
    <row r="852" spans="32:67" ht="20.25" customHeight="1">
      <c r="AF852" s="678"/>
      <c r="AG852" s="552"/>
      <c r="AH852" s="552"/>
      <c r="AI852" s="614"/>
      <c r="AJ852" s="552"/>
      <c r="AK852" s="552"/>
      <c r="AL852" s="552"/>
      <c r="AM852" s="615"/>
      <c r="AN852" s="259"/>
      <c r="AO852" s="615"/>
      <c r="AP852" s="552"/>
      <c r="AQ852" s="552"/>
      <c r="AR852" s="552"/>
      <c r="AS852" s="552"/>
      <c r="AT852" s="552"/>
      <c r="AU852" s="552"/>
      <c r="AV852" s="552"/>
      <c r="AW852" s="616"/>
      <c r="AX852" s="552"/>
      <c r="AY852" s="552"/>
      <c r="AZ852" s="552"/>
      <c r="BA852" s="616"/>
      <c r="BB852" s="552"/>
      <c r="BC852" s="552"/>
      <c r="BD852" s="552"/>
      <c r="BE852" s="616"/>
      <c r="BF852" s="552"/>
      <c r="BG852" s="552"/>
      <c r="BH852" s="552"/>
      <c r="BI852" s="552"/>
      <c r="BJ852" s="552"/>
      <c r="BK852" s="552"/>
      <c r="BL852" s="552"/>
      <c r="BM852" s="552"/>
      <c r="BN852" s="552"/>
      <c r="BO852" s="678"/>
    </row>
    <row r="853" spans="32:67" ht="20.25" customHeight="1">
      <c r="AF853" s="678"/>
      <c r="AG853" s="552"/>
      <c r="AH853" s="552"/>
      <c r="AI853" s="614"/>
      <c r="AJ853" s="552"/>
      <c r="AK853" s="552"/>
      <c r="AL853" s="552"/>
      <c r="AM853" s="615"/>
      <c r="AN853" s="259"/>
      <c r="AO853" s="615"/>
      <c r="AP853" s="552"/>
      <c r="AQ853" s="552"/>
      <c r="AR853" s="552"/>
      <c r="AS853" s="552"/>
      <c r="AT853" s="552"/>
      <c r="AU853" s="552"/>
      <c r="AV853" s="552"/>
      <c r="AW853" s="616"/>
      <c r="AX853" s="552"/>
      <c r="AY853" s="552"/>
      <c r="AZ853" s="552"/>
      <c r="BA853" s="616"/>
      <c r="BB853" s="552"/>
      <c r="BC853" s="552"/>
      <c r="BD853" s="552"/>
      <c r="BE853" s="616"/>
      <c r="BF853" s="552"/>
      <c r="BG853" s="552"/>
      <c r="BH853" s="552"/>
      <c r="BI853" s="552"/>
      <c r="BJ853" s="552"/>
      <c r="BK853" s="552"/>
      <c r="BL853" s="552"/>
      <c r="BM853" s="552"/>
      <c r="BN853" s="552"/>
      <c r="BO853" s="678"/>
    </row>
    <row r="854" spans="32:67" ht="20.25" customHeight="1">
      <c r="AF854" s="678"/>
      <c r="AG854" s="552"/>
      <c r="AH854" s="552"/>
      <c r="AI854" s="614"/>
      <c r="AJ854" s="552"/>
      <c r="AK854" s="552"/>
      <c r="AL854" s="552"/>
      <c r="AM854" s="615"/>
      <c r="AN854" s="259"/>
      <c r="AO854" s="615"/>
      <c r="AP854" s="552"/>
      <c r="AQ854" s="552"/>
      <c r="AR854" s="552"/>
      <c r="AS854" s="552"/>
      <c r="AT854" s="552"/>
      <c r="AU854" s="552"/>
      <c r="AV854" s="552"/>
      <c r="AW854" s="616"/>
      <c r="AX854" s="552"/>
      <c r="AY854" s="552"/>
      <c r="AZ854" s="552"/>
      <c r="BA854" s="616"/>
      <c r="BB854" s="552"/>
      <c r="BC854" s="552"/>
      <c r="BD854" s="552"/>
      <c r="BE854" s="616"/>
      <c r="BF854" s="552"/>
      <c r="BG854" s="552"/>
      <c r="BH854" s="552"/>
      <c r="BI854" s="552"/>
      <c r="BJ854" s="552"/>
      <c r="BK854" s="552"/>
      <c r="BL854" s="552"/>
      <c r="BM854" s="552"/>
      <c r="BN854" s="552"/>
      <c r="BO854" s="678"/>
    </row>
    <row r="855" spans="32:67" ht="20.25" customHeight="1">
      <c r="AF855" s="678"/>
      <c r="AG855" s="552"/>
      <c r="AH855" s="552"/>
      <c r="AI855" s="614"/>
      <c r="AJ855" s="552"/>
      <c r="AK855" s="552"/>
      <c r="AL855" s="552"/>
      <c r="AM855" s="615"/>
      <c r="AN855" s="259"/>
      <c r="AO855" s="615"/>
      <c r="AP855" s="552"/>
      <c r="AQ855" s="552"/>
      <c r="AR855" s="552"/>
      <c r="AS855" s="552"/>
      <c r="AT855" s="552"/>
      <c r="AU855" s="552"/>
      <c r="AV855" s="552"/>
      <c r="AW855" s="616"/>
      <c r="AX855" s="552"/>
      <c r="AY855" s="552"/>
      <c r="AZ855" s="552"/>
      <c r="BA855" s="616"/>
      <c r="BB855" s="552"/>
      <c r="BC855" s="552"/>
      <c r="BD855" s="552"/>
      <c r="BE855" s="616"/>
      <c r="BF855" s="552"/>
      <c r="BG855" s="552"/>
      <c r="BH855" s="552"/>
      <c r="BI855" s="552"/>
      <c r="BJ855" s="552"/>
      <c r="BK855" s="552"/>
      <c r="BL855" s="552"/>
      <c r="BM855" s="552"/>
      <c r="BN855" s="552"/>
      <c r="BO855" s="678"/>
    </row>
    <row r="856" spans="32:67" ht="20.25" customHeight="1">
      <c r="AF856" s="678"/>
      <c r="AG856" s="552"/>
      <c r="AH856" s="552"/>
      <c r="AI856" s="614"/>
      <c r="AJ856" s="552"/>
      <c r="AK856" s="552"/>
      <c r="AL856" s="552"/>
      <c r="AM856" s="615"/>
      <c r="AN856" s="259"/>
      <c r="AO856" s="615"/>
      <c r="AP856" s="552"/>
      <c r="AQ856" s="552"/>
      <c r="AR856" s="552"/>
      <c r="AS856" s="552"/>
      <c r="AT856" s="552"/>
      <c r="AU856" s="552"/>
      <c r="AV856" s="552"/>
      <c r="AW856" s="616"/>
      <c r="AX856" s="552"/>
      <c r="AY856" s="552"/>
      <c r="AZ856" s="552"/>
      <c r="BA856" s="616"/>
      <c r="BB856" s="552"/>
      <c r="BC856" s="552"/>
      <c r="BD856" s="552"/>
      <c r="BE856" s="616"/>
      <c r="BF856" s="552"/>
      <c r="BG856" s="552"/>
      <c r="BH856" s="552"/>
      <c r="BI856" s="552"/>
      <c r="BJ856" s="552"/>
      <c r="BK856" s="552"/>
      <c r="BL856" s="552"/>
      <c r="BM856" s="552"/>
      <c r="BN856" s="552"/>
      <c r="BO856" s="678"/>
    </row>
    <row r="857" spans="32:67" ht="20.25" customHeight="1">
      <c r="AF857" s="678"/>
      <c r="AG857" s="552"/>
      <c r="AH857" s="552"/>
      <c r="AI857" s="614"/>
      <c r="AJ857" s="552"/>
      <c r="AK857" s="552"/>
      <c r="AL857" s="552"/>
      <c r="AM857" s="615"/>
      <c r="AN857" s="259"/>
      <c r="AO857" s="615"/>
      <c r="AP857" s="552"/>
      <c r="AQ857" s="552"/>
      <c r="AR857" s="552"/>
      <c r="AS857" s="552"/>
      <c r="AT857" s="552"/>
      <c r="AU857" s="552"/>
      <c r="AV857" s="552"/>
      <c r="AW857" s="616"/>
      <c r="AX857" s="552"/>
      <c r="AY857" s="552"/>
      <c r="AZ857" s="552"/>
      <c r="BA857" s="616"/>
      <c r="BB857" s="552"/>
      <c r="BC857" s="552"/>
      <c r="BD857" s="552"/>
      <c r="BE857" s="616"/>
      <c r="BF857" s="552"/>
      <c r="BG857" s="552"/>
      <c r="BH857" s="552"/>
      <c r="BI857" s="552"/>
      <c r="BJ857" s="552"/>
      <c r="BK857" s="552"/>
      <c r="BL857" s="552"/>
      <c r="BM857" s="552"/>
      <c r="BN857" s="552"/>
      <c r="BO857" s="678"/>
    </row>
    <row r="858" spans="32:67" ht="20.25" customHeight="1">
      <c r="AF858" s="678"/>
      <c r="AG858" s="552"/>
      <c r="AH858" s="552"/>
      <c r="AI858" s="614"/>
      <c r="AJ858" s="552"/>
      <c r="AK858" s="552"/>
      <c r="AL858" s="552"/>
      <c r="AM858" s="615"/>
      <c r="AN858" s="259"/>
      <c r="AO858" s="615"/>
      <c r="AP858" s="552"/>
      <c r="AQ858" s="552"/>
      <c r="AR858" s="552"/>
      <c r="AS858" s="552"/>
      <c r="AT858" s="552"/>
      <c r="AU858" s="552"/>
      <c r="AV858" s="552"/>
      <c r="AW858" s="616"/>
      <c r="AX858" s="552"/>
      <c r="AY858" s="552"/>
      <c r="AZ858" s="552"/>
      <c r="BA858" s="616"/>
      <c r="BB858" s="552"/>
      <c r="BC858" s="552"/>
      <c r="BD858" s="552"/>
      <c r="BE858" s="616"/>
      <c r="BF858" s="552"/>
      <c r="BG858" s="552"/>
      <c r="BH858" s="552"/>
      <c r="BI858" s="552"/>
      <c r="BJ858" s="552"/>
      <c r="BK858" s="552"/>
      <c r="BL858" s="552"/>
      <c r="BM858" s="552"/>
      <c r="BN858" s="552"/>
      <c r="BO858" s="678"/>
    </row>
    <row r="859" spans="32:67" ht="20.25" customHeight="1">
      <c r="AF859" s="678"/>
      <c r="AG859" s="552"/>
      <c r="AH859" s="552"/>
      <c r="AI859" s="614"/>
      <c r="AJ859" s="552"/>
      <c r="AK859" s="552"/>
      <c r="AL859" s="552"/>
      <c r="AM859" s="615"/>
      <c r="AN859" s="259"/>
      <c r="AO859" s="615"/>
      <c r="AP859" s="552"/>
      <c r="AQ859" s="552"/>
      <c r="AR859" s="552"/>
      <c r="AS859" s="552"/>
      <c r="AT859" s="552"/>
      <c r="AU859" s="552"/>
      <c r="AV859" s="552"/>
      <c r="AW859" s="616"/>
      <c r="AX859" s="552"/>
      <c r="AY859" s="552"/>
      <c r="AZ859" s="552"/>
      <c r="BA859" s="616"/>
      <c r="BB859" s="552"/>
      <c r="BC859" s="552"/>
      <c r="BD859" s="552"/>
      <c r="BE859" s="616"/>
      <c r="BF859" s="552"/>
      <c r="BG859" s="552"/>
      <c r="BH859" s="552"/>
      <c r="BI859" s="552"/>
      <c r="BJ859" s="552"/>
      <c r="BK859" s="552"/>
      <c r="BL859" s="552"/>
      <c r="BM859" s="552"/>
      <c r="BN859" s="552"/>
      <c r="BO859" s="678"/>
    </row>
    <row r="860" spans="32:67" ht="20.25" customHeight="1">
      <c r="AF860" s="678"/>
      <c r="AG860" s="552"/>
      <c r="AH860" s="552"/>
      <c r="AI860" s="614"/>
      <c r="AJ860" s="552"/>
      <c r="AK860" s="552"/>
      <c r="AL860" s="552"/>
      <c r="AM860" s="615"/>
      <c r="AN860" s="259"/>
      <c r="AO860" s="615"/>
      <c r="AP860" s="552"/>
      <c r="AQ860" s="552"/>
      <c r="AR860" s="552"/>
      <c r="AS860" s="552"/>
      <c r="AT860" s="552"/>
      <c r="AU860" s="552"/>
      <c r="AV860" s="552"/>
      <c r="AW860" s="616"/>
      <c r="AX860" s="552"/>
      <c r="AY860" s="552"/>
      <c r="AZ860" s="552"/>
      <c r="BA860" s="616"/>
      <c r="BB860" s="552"/>
      <c r="BC860" s="552"/>
      <c r="BD860" s="552"/>
      <c r="BE860" s="616"/>
      <c r="BF860" s="552"/>
      <c r="BG860" s="552"/>
      <c r="BH860" s="552"/>
      <c r="BI860" s="552"/>
      <c r="BJ860" s="552"/>
      <c r="BK860" s="552"/>
      <c r="BL860" s="552"/>
      <c r="BM860" s="552"/>
      <c r="BN860" s="552"/>
      <c r="BO860" s="678"/>
    </row>
    <row r="861" spans="32:67" ht="20.25" customHeight="1">
      <c r="AF861" s="678"/>
      <c r="AG861" s="552"/>
      <c r="AH861" s="552"/>
      <c r="AI861" s="614"/>
      <c r="AJ861" s="552"/>
      <c r="AK861" s="552"/>
      <c r="AL861" s="552"/>
      <c r="AM861" s="615"/>
      <c r="AN861" s="259"/>
      <c r="AO861" s="615"/>
      <c r="AP861" s="552"/>
      <c r="AQ861" s="552"/>
      <c r="AR861" s="552"/>
      <c r="AS861" s="552"/>
      <c r="AT861" s="552"/>
      <c r="AU861" s="552"/>
      <c r="AV861" s="552"/>
      <c r="AW861" s="616"/>
      <c r="AX861" s="552"/>
      <c r="AY861" s="552"/>
      <c r="AZ861" s="552"/>
      <c r="BA861" s="616"/>
      <c r="BB861" s="552"/>
      <c r="BC861" s="552"/>
      <c r="BD861" s="552"/>
      <c r="BE861" s="616"/>
      <c r="BF861" s="552"/>
      <c r="BG861" s="552"/>
      <c r="BH861" s="552"/>
      <c r="BI861" s="552"/>
      <c r="BJ861" s="552"/>
      <c r="BK861" s="552"/>
      <c r="BL861" s="552"/>
      <c r="BM861" s="552"/>
      <c r="BN861" s="552"/>
      <c r="BO861" s="678"/>
    </row>
    <row r="862" spans="32:67" ht="20.25" customHeight="1">
      <c r="AF862" s="678"/>
      <c r="AG862" s="552"/>
      <c r="AH862" s="552"/>
      <c r="AI862" s="614"/>
      <c r="AJ862" s="552"/>
      <c r="AK862" s="552"/>
      <c r="AL862" s="552"/>
      <c r="AM862" s="615"/>
      <c r="AN862" s="259"/>
      <c r="AO862" s="615"/>
      <c r="AP862" s="552"/>
      <c r="AQ862" s="552"/>
      <c r="AR862" s="552"/>
      <c r="AS862" s="552"/>
      <c r="AT862" s="552"/>
      <c r="AU862" s="552"/>
      <c r="AV862" s="552"/>
      <c r="AW862" s="616"/>
      <c r="AX862" s="552"/>
      <c r="AY862" s="552"/>
      <c r="AZ862" s="552"/>
      <c r="BA862" s="616"/>
      <c r="BB862" s="552"/>
      <c r="BC862" s="552"/>
      <c r="BD862" s="552"/>
      <c r="BE862" s="616"/>
      <c r="BF862" s="552"/>
      <c r="BG862" s="552"/>
      <c r="BH862" s="552"/>
      <c r="BI862" s="552"/>
      <c r="BJ862" s="552"/>
      <c r="BK862" s="552"/>
      <c r="BL862" s="552"/>
      <c r="BM862" s="552"/>
      <c r="BN862" s="552"/>
      <c r="BO862" s="678"/>
    </row>
    <row r="863" spans="32:67" ht="20.25" customHeight="1">
      <c r="AF863" s="678"/>
      <c r="AG863" s="552"/>
      <c r="AH863" s="552"/>
      <c r="AI863" s="614"/>
      <c r="AJ863" s="552"/>
      <c r="AK863" s="552"/>
      <c r="AL863" s="552"/>
      <c r="AM863" s="615"/>
      <c r="AN863" s="259"/>
      <c r="AO863" s="615"/>
      <c r="AP863" s="552"/>
      <c r="AQ863" s="552"/>
      <c r="AR863" s="552"/>
      <c r="AS863" s="552"/>
      <c r="AT863" s="552"/>
      <c r="AU863" s="552"/>
      <c r="AV863" s="552"/>
      <c r="AW863" s="616"/>
      <c r="AX863" s="552"/>
      <c r="AY863" s="552"/>
      <c r="AZ863" s="552"/>
      <c r="BA863" s="616"/>
      <c r="BB863" s="552"/>
      <c r="BC863" s="552"/>
      <c r="BD863" s="552"/>
      <c r="BE863" s="616"/>
      <c r="BF863" s="552"/>
      <c r="BG863" s="552"/>
      <c r="BH863" s="552"/>
      <c r="BI863" s="552"/>
      <c r="BJ863" s="552"/>
      <c r="BK863" s="552"/>
      <c r="BL863" s="552"/>
      <c r="BM863" s="552"/>
      <c r="BN863" s="552"/>
      <c r="BO863" s="678"/>
    </row>
    <row r="864" spans="32:67" ht="20.25" customHeight="1">
      <c r="AF864" s="678"/>
      <c r="AG864" s="552"/>
      <c r="AH864" s="552"/>
      <c r="AI864" s="614"/>
      <c r="AJ864" s="552"/>
      <c r="AK864" s="552"/>
      <c r="AL864" s="552"/>
      <c r="AM864" s="615"/>
      <c r="AN864" s="259"/>
      <c r="AO864" s="615"/>
      <c r="AP864" s="552"/>
      <c r="AQ864" s="552"/>
      <c r="AR864" s="552"/>
      <c r="AS864" s="552"/>
      <c r="AT864" s="552"/>
      <c r="AU864" s="552"/>
      <c r="AV864" s="552"/>
      <c r="AW864" s="616"/>
      <c r="AX864" s="552"/>
      <c r="AY864" s="552"/>
      <c r="AZ864" s="552"/>
      <c r="BA864" s="616"/>
      <c r="BB864" s="552"/>
      <c r="BC864" s="552"/>
      <c r="BD864" s="552"/>
      <c r="BE864" s="616"/>
      <c r="BF864" s="552"/>
      <c r="BG864" s="552"/>
      <c r="BH864" s="552"/>
      <c r="BI864" s="552"/>
      <c r="BJ864" s="552"/>
      <c r="BK864" s="552"/>
      <c r="BL864" s="552"/>
      <c r="BM864" s="552"/>
      <c r="BN864" s="552"/>
      <c r="BO864" s="678"/>
    </row>
    <row r="865" spans="32:67" ht="20.25" customHeight="1">
      <c r="AF865" s="678"/>
      <c r="AG865" s="552"/>
      <c r="AH865" s="552"/>
      <c r="AI865" s="614"/>
      <c r="AJ865" s="552"/>
      <c r="AK865" s="552"/>
      <c r="AL865" s="552"/>
      <c r="AM865" s="615"/>
      <c r="AN865" s="259"/>
      <c r="AO865" s="615"/>
      <c r="AP865" s="552"/>
      <c r="AQ865" s="552"/>
      <c r="AR865" s="552"/>
      <c r="AS865" s="552"/>
      <c r="AT865" s="552"/>
      <c r="AU865" s="552"/>
      <c r="AV865" s="552"/>
      <c r="AW865" s="616"/>
      <c r="AX865" s="552"/>
      <c r="AY865" s="552"/>
      <c r="AZ865" s="552"/>
      <c r="BA865" s="616"/>
      <c r="BB865" s="552"/>
      <c r="BC865" s="552"/>
      <c r="BD865" s="552"/>
      <c r="BE865" s="616"/>
      <c r="BF865" s="552"/>
      <c r="BG865" s="552"/>
      <c r="BH865" s="552"/>
      <c r="BI865" s="552"/>
      <c r="BJ865" s="552"/>
      <c r="BK865" s="552"/>
      <c r="BL865" s="552"/>
      <c r="BM865" s="552"/>
      <c r="BN865" s="552"/>
      <c r="BO865" s="678"/>
    </row>
    <row r="866" spans="32:67" ht="20.25" customHeight="1">
      <c r="AF866" s="678"/>
      <c r="AG866" s="552"/>
      <c r="AH866" s="552"/>
      <c r="AI866" s="614"/>
      <c r="AJ866" s="552"/>
      <c r="AK866" s="552"/>
      <c r="AL866" s="552"/>
      <c r="AM866" s="615"/>
      <c r="AN866" s="259"/>
      <c r="AO866" s="615"/>
      <c r="AP866" s="552"/>
      <c r="AQ866" s="552"/>
      <c r="AR866" s="552"/>
      <c r="AS866" s="552"/>
      <c r="AT866" s="552"/>
      <c r="AU866" s="552"/>
      <c r="AV866" s="552"/>
      <c r="AW866" s="616"/>
      <c r="AX866" s="552"/>
      <c r="AY866" s="552"/>
      <c r="AZ866" s="552"/>
      <c r="BA866" s="616"/>
      <c r="BB866" s="552"/>
      <c r="BC866" s="552"/>
      <c r="BD866" s="552"/>
      <c r="BE866" s="616"/>
      <c r="BF866" s="552"/>
      <c r="BG866" s="552"/>
      <c r="BH866" s="552"/>
      <c r="BI866" s="552"/>
      <c r="BJ866" s="552"/>
      <c r="BK866" s="552"/>
      <c r="BL866" s="552"/>
      <c r="BM866" s="552"/>
      <c r="BN866" s="552"/>
      <c r="BO866" s="678"/>
    </row>
    <row r="867" spans="32:67" ht="20.25" customHeight="1">
      <c r="AF867" s="678"/>
      <c r="AG867" s="552"/>
      <c r="AH867" s="552"/>
      <c r="AI867" s="614"/>
      <c r="AJ867" s="552"/>
      <c r="AK867" s="552"/>
      <c r="AL867" s="552"/>
      <c r="AM867" s="615"/>
      <c r="AN867" s="259"/>
      <c r="AO867" s="615"/>
      <c r="AP867" s="552"/>
      <c r="AQ867" s="552"/>
      <c r="AR867" s="552"/>
      <c r="AS867" s="552"/>
      <c r="AT867" s="552"/>
      <c r="AU867" s="552"/>
      <c r="AV867" s="552"/>
      <c r="AW867" s="616"/>
      <c r="AX867" s="552"/>
      <c r="AY867" s="552"/>
      <c r="AZ867" s="552"/>
      <c r="BA867" s="616"/>
      <c r="BB867" s="552"/>
      <c r="BC867" s="552"/>
      <c r="BD867" s="552"/>
      <c r="BE867" s="616"/>
      <c r="BF867" s="552"/>
      <c r="BG867" s="552"/>
      <c r="BH867" s="552"/>
      <c r="BI867" s="552"/>
      <c r="BJ867" s="552"/>
      <c r="BK867" s="552"/>
      <c r="BL867" s="552"/>
      <c r="BM867" s="552"/>
      <c r="BN867" s="552"/>
      <c r="BO867" s="678"/>
    </row>
    <row r="868" spans="32:67" ht="20.25" customHeight="1">
      <c r="AF868" s="678"/>
      <c r="AG868" s="552"/>
      <c r="AH868" s="552"/>
      <c r="AI868" s="614"/>
      <c r="AJ868" s="552"/>
      <c r="AK868" s="552"/>
      <c r="AL868" s="552"/>
      <c r="AM868" s="615"/>
      <c r="AN868" s="259"/>
      <c r="AO868" s="615"/>
      <c r="AP868" s="552"/>
      <c r="AQ868" s="552"/>
      <c r="AR868" s="552"/>
      <c r="AS868" s="552"/>
      <c r="AT868" s="552"/>
      <c r="AU868" s="552"/>
      <c r="AV868" s="552"/>
      <c r="AW868" s="616"/>
      <c r="AX868" s="552"/>
      <c r="AY868" s="552"/>
      <c r="AZ868" s="552"/>
      <c r="BA868" s="616"/>
      <c r="BB868" s="552"/>
      <c r="BC868" s="552"/>
      <c r="BD868" s="552"/>
      <c r="BE868" s="616"/>
      <c r="BF868" s="552"/>
      <c r="BG868" s="552"/>
      <c r="BH868" s="552"/>
      <c r="BI868" s="552"/>
      <c r="BJ868" s="552"/>
      <c r="BK868" s="552"/>
      <c r="BL868" s="552"/>
      <c r="BM868" s="552"/>
      <c r="BN868" s="552"/>
      <c r="BO868" s="678"/>
    </row>
    <row r="869" spans="32:67" ht="20.25" customHeight="1">
      <c r="AF869" s="678"/>
      <c r="AG869" s="552"/>
      <c r="AH869" s="552"/>
      <c r="AI869" s="614"/>
      <c r="AJ869" s="552"/>
      <c r="AK869" s="552"/>
      <c r="AL869" s="552"/>
      <c r="AM869" s="615"/>
      <c r="AN869" s="259"/>
      <c r="AO869" s="615"/>
      <c r="AP869" s="552"/>
      <c r="AQ869" s="552"/>
      <c r="AR869" s="552"/>
      <c r="AS869" s="552"/>
      <c r="AT869" s="552"/>
      <c r="AU869" s="552"/>
      <c r="AV869" s="552"/>
      <c r="AW869" s="616"/>
      <c r="AX869" s="552"/>
      <c r="AY869" s="552"/>
      <c r="AZ869" s="552"/>
      <c r="BA869" s="616"/>
      <c r="BB869" s="552"/>
      <c r="BC869" s="552"/>
      <c r="BD869" s="552"/>
      <c r="BE869" s="616"/>
      <c r="BF869" s="552"/>
      <c r="BG869" s="552"/>
      <c r="BH869" s="552"/>
      <c r="BI869" s="552"/>
      <c r="BJ869" s="552"/>
      <c r="BK869" s="552"/>
      <c r="BL869" s="552"/>
      <c r="BM869" s="552"/>
      <c r="BN869" s="552"/>
      <c r="BO869" s="678"/>
    </row>
    <row r="870" spans="32:67" ht="20.25" customHeight="1">
      <c r="AF870" s="678"/>
      <c r="AG870" s="552"/>
      <c r="AH870" s="552"/>
      <c r="AI870" s="614"/>
      <c r="AJ870" s="552"/>
      <c r="AK870" s="552"/>
      <c r="AL870" s="552"/>
      <c r="AM870" s="615"/>
      <c r="AN870" s="259"/>
      <c r="AO870" s="615"/>
      <c r="AP870" s="552"/>
      <c r="AQ870" s="552"/>
      <c r="AR870" s="552"/>
      <c r="AS870" s="552"/>
      <c r="AT870" s="552"/>
      <c r="AU870" s="552"/>
      <c r="AV870" s="552"/>
      <c r="AW870" s="616"/>
      <c r="AX870" s="552"/>
      <c r="AY870" s="552"/>
      <c r="AZ870" s="552"/>
      <c r="BA870" s="616"/>
      <c r="BB870" s="552"/>
      <c r="BC870" s="552"/>
      <c r="BD870" s="552"/>
      <c r="BE870" s="616"/>
      <c r="BF870" s="552"/>
      <c r="BG870" s="552"/>
      <c r="BH870" s="552"/>
      <c r="BI870" s="552"/>
      <c r="BJ870" s="552"/>
      <c r="BK870" s="552"/>
      <c r="BL870" s="552"/>
      <c r="BM870" s="552"/>
      <c r="BN870" s="552"/>
      <c r="BO870" s="678"/>
    </row>
    <row r="871" spans="32:67" ht="20.25" customHeight="1">
      <c r="AF871" s="678"/>
      <c r="AG871" s="552"/>
      <c r="AH871" s="552"/>
      <c r="AI871" s="614"/>
      <c r="AJ871" s="552"/>
      <c r="AK871" s="552"/>
      <c r="AL871" s="552"/>
      <c r="AM871" s="615"/>
      <c r="AN871" s="259"/>
      <c r="AO871" s="615"/>
      <c r="AP871" s="552"/>
      <c r="AQ871" s="552"/>
      <c r="AR871" s="552"/>
      <c r="AS871" s="552"/>
      <c r="AT871" s="552"/>
      <c r="AU871" s="552"/>
      <c r="AV871" s="552"/>
      <c r="AW871" s="616"/>
      <c r="AX871" s="552"/>
      <c r="AY871" s="552"/>
      <c r="AZ871" s="552"/>
      <c r="BA871" s="616"/>
      <c r="BB871" s="552"/>
      <c r="BC871" s="552"/>
      <c r="BD871" s="552"/>
      <c r="BE871" s="616"/>
      <c r="BF871" s="552"/>
      <c r="BG871" s="552"/>
      <c r="BH871" s="552"/>
      <c r="BI871" s="552"/>
      <c r="BJ871" s="552"/>
      <c r="BK871" s="552"/>
      <c r="BL871" s="552"/>
      <c r="BM871" s="552"/>
      <c r="BN871" s="552"/>
      <c r="BO871" s="678"/>
    </row>
    <row r="872" spans="32:67" ht="20.25" customHeight="1">
      <c r="AF872" s="678"/>
      <c r="AG872" s="552"/>
      <c r="AH872" s="552"/>
      <c r="AI872" s="614"/>
      <c r="AJ872" s="552"/>
      <c r="AK872" s="552"/>
      <c r="AL872" s="552"/>
      <c r="AM872" s="615"/>
      <c r="AN872" s="259"/>
      <c r="AO872" s="615"/>
      <c r="AP872" s="552"/>
      <c r="AQ872" s="552"/>
      <c r="AR872" s="552"/>
      <c r="AS872" s="552"/>
      <c r="AT872" s="552"/>
      <c r="AU872" s="552"/>
      <c r="AV872" s="552"/>
      <c r="AW872" s="616"/>
      <c r="AX872" s="552"/>
      <c r="AY872" s="552"/>
      <c r="AZ872" s="552"/>
      <c r="BA872" s="616"/>
      <c r="BB872" s="552"/>
      <c r="BC872" s="552"/>
      <c r="BD872" s="552"/>
      <c r="BE872" s="616"/>
      <c r="BF872" s="552"/>
      <c r="BG872" s="552"/>
      <c r="BH872" s="552"/>
      <c r="BI872" s="552"/>
      <c r="BJ872" s="552"/>
      <c r="BK872" s="552"/>
      <c r="BL872" s="552"/>
      <c r="BM872" s="552"/>
      <c r="BN872" s="552"/>
      <c r="BO872" s="678"/>
    </row>
    <row r="873" spans="32:67" ht="20.25" customHeight="1">
      <c r="AF873" s="678"/>
      <c r="AG873" s="552"/>
      <c r="AH873" s="552"/>
      <c r="AI873" s="614"/>
      <c r="AJ873" s="552"/>
      <c r="AK873" s="552"/>
      <c r="AL873" s="552"/>
      <c r="AM873" s="615"/>
      <c r="AN873" s="259"/>
      <c r="AO873" s="615"/>
      <c r="AP873" s="552"/>
      <c r="AQ873" s="552"/>
      <c r="AR873" s="552"/>
      <c r="AS873" s="552"/>
      <c r="AT873" s="552"/>
      <c r="AU873" s="552"/>
      <c r="AV873" s="552"/>
      <c r="AW873" s="616"/>
      <c r="AX873" s="552"/>
      <c r="AY873" s="552"/>
      <c r="AZ873" s="552"/>
      <c r="BA873" s="616"/>
      <c r="BB873" s="552"/>
      <c r="BC873" s="552"/>
      <c r="BD873" s="552"/>
      <c r="BE873" s="616"/>
      <c r="BF873" s="552"/>
      <c r="BG873" s="552"/>
      <c r="BH873" s="552"/>
      <c r="BI873" s="552"/>
      <c r="BJ873" s="552"/>
      <c r="BK873" s="552"/>
      <c r="BL873" s="552"/>
      <c r="BM873" s="552"/>
      <c r="BN873" s="552"/>
      <c r="BO873" s="678"/>
    </row>
    <row r="874" spans="32:67" ht="20.25" customHeight="1">
      <c r="AF874" s="678"/>
      <c r="AG874" s="552"/>
      <c r="AH874" s="552"/>
      <c r="AI874" s="614"/>
      <c r="AJ874" s="552"/>
      <c r="AK874" s="552"/>
      <c r="AL874" s="552"/>
      <c r="AM874" s="615"/>
      <c r="AN874" s="259"/>
      <c r="AO874" s="615"/>
      <c r="AP874" s="552"/>
      <c r="AQ874" s="552"/>
      <c r="AR874" s="552"/>
      <c r="AS874" s="552"/>
      <c r="AT874" s="552"/>
      <c r="AU874" s="552"/>
      <c r="AV874" s="552"/>
      <c r="AW874" s="616"/>
      <c r="AX874" s="552"/>
      <c r="AY874" s="552"/>
      <c r="AZ874" s="552"/>
      <c r="BA874" s="616"/>
      <c r="BB874" s="552"/>
      <c r="BC874" s="552"/>
      <c r="BD874" s="552"/>
      <c r="BE874" s="616"/>
      <c r="BF874" s="552"/>
      <c r="BG874" s="552"/>
      <c r="BH874" s="552"/>
      <c r="BI874" s="552"/>
      <c r="BJ874" s="552"/>
      <c r="BK874" s="552"/>
      <c r="BL874" s="552"/>
      <c r="BM874" s="552"/>
      <c r="BN874" s="552"/>
      <c r="BO874" s="678"/>
    </row>
    <row r="875" spans="32:67" ht="20.25" customHeight="1">
      <c r="AF875" s="678"/>
      <c r="AG875" s="552"/>
      <c r="AH875" s="552"/>
      <c r="AI875" s="614"/>
      <c r="AJ875" s="552"/>
      <c r="AK875" s="552"/>
      <c r="AL875" s="552"/>
      <c r="AM875" s="615"/>
      <c r="AN875" s="259"/>
      <c r="AO875" s="615"/>
      <c r="AP875" s="552"/>
      <c r="AQ875" s="552"/>
      <c r="AR875" s="552"/>
      <c r="AS875" s="552"/>
      <c r="AT875" s="552"/>
      <c r="AU875" s="552"/>
      <c r="AV875" s="552"/>
      <c r="AW875" s="616"/>
      <c r="AX875" s="552"/>
      <c r="AY875" s="552"/>
      <c r="AZ875" s="552"/>
      <c r="BA875" s="616"/>
      <c r="BB875" s="552"/>
      <c r="BC875" s="552"/>
      <c r="BD875" s="552"/>
      <c r="BE875" s="616"/>
      <c r="BF875" s="552"/>
      <c r="BG875" s="552"/>
      <c r="BH875" s="552"/>
      <c r="BI875" s="552"/>
      <c r="BJ875" s="552"/>
      <c r="BK875" s="552"/>
      <c r="BL875" s="552"/>
      <c r="BM875" s="552"/>
      <c r="BN875" s="552"/>
      <c r="BO875" s="678"/>
    </row>
    <row r="876" spans="32:67" ht="20.25" customHeight="1">
      <c r="AF876" s="678"/>
      <c r="AG876" s="552"/>
      <c r="AH876" s="552"/>
      <c r="AI876" s="614"/>
      <c r="AJ876" s="552"/>
      <c r="AK876" s="552"/>
      <c r="AL876" s="552"/>
      <c r="AM876" s="615"/>
      <c r="AN876" s="259"/>
      <c r="AO876" s="615"/>
      <c r="AP876" s="552"/>
      <c r="AQ876" s="552"/>
      <c r="AR876" s="552"/>
      <c r="AS876" s="552"/>
      <c r="AT876" s="552"/>
      <c r="AU876" s="552"/>
      <c r="AV876" s="552"/>
      <c r="AW876" s="616"/>
      <c r="AX876" s="552"/>
      <c r="AY876" s="552"/>
      <c r="AZ876" s="552"/>
      <c r="BA876" s="616"/>
      <c r="BB876" s="552"/>
      <c r="BC876" s="552"/>
      <c r="BD876" s="552"/>
      <c r="BE876" s="616"/>
      <c r="BF876" s="552"/>
      <c r="BG876" s="552"/>
      <c r="BH876" s="552"/>
      <c r="BI876" s="552"/>
      <c r="BJ876" s="552"/>
      <c r="BK876" s="552"/>
      <c r="BL876" s="552"/>
      <c r="BM876" s="552"/>
      <c r="BN876" s="552"/>
      <c r="BO876" s="678"/>
    </row>
    <row r="877" spans="32:67" ht="20.25" customHeight="1">
      <c r="AF877" s="678"/>
      <c r="AG877" s="552"/>
      <c r="AH877" s="552"/>
      <c r="AI877" s="614"/>
      <c r="AJ877" s="552"/>
      <c r="AK877" s="552"/>
      <c r="AL877" s="552"/>
      <c r="AM877" s="615"/>
      <c r="AN877" s="259"/>
      <c r="AO877" s="615"/>
      <c r="AP877" s="552"/>
      <c r="AQ877" s="552"/>
      <c r="AR877" s="552"/>
      <c r="AS877" s="552"/>
      <c r="AT877" s="552"/>
      <c r="AU877" s="552"/>
      <c r="AV877" s="552"/>
      <c r="AW877" s="616"/>
      <c r="AX877" s="552"/>
      <c r="AY877" s="552"/>
      <c r="AZ877" s="552"/>
      <c r="BA877" s="616"/>
      <c r="BB877" s="552"/>
      <c r="BC877" s="552"/>
      <c r="BD877" s="552"/>
      <c r="BE877" s="616"/>
      <c r="BF877" s="552"/>
      <c r="BG877" s="552"/>
      <c r="BH877" s="552"/>
      <c r="BI877" s="552"/>
      <c r="BJ877" s="552"/>
      <c r="BK877" s="552"/>
      <c r="BL877" s="552"/>
      <c r="BM877" s="552"/>
      <c r="BN877" s="552"/>
      <c r="BO877" s="678"/>
    </row>
    <row r="878" spans="32:67" ht="20.25" customHeight="1">
      <c r="AF878" s="678"/>
      <c r="AG878" s="552"/>
      <c r="AH878" s="552"/>
      <c r="AI878" s="614"/>
      <c r="AJ878" s="552"/>
      <c r="AK878" s="552"/>
      <c r="AL878" s="552"/>
      <c r="AM878" s="615"/>
      <c r="AN878" s="259"/>
      <c r="AO878" s="615"/>
      <c r="AP878" s="552"/>
      <c r="AQ878" s="552"/>
      <c r="AR878" s="552"/>
      <c r="AS878" s="552"/>
      <c r="AT878" s="552"/>
      <c r="AU878" s="552"/>
      <c r="AV878" s="552"/>
      <c r="AW878" s="616"/>
      <c r="AX878" s="552"/>
      <c r="AY878" s="552"/>
      <c r="AZ878" s="552"/>
      <c r="BA878" s="616"/>
      <c r="BB878" s="552"/>
      <c r="BC878" s="552"/>
      <c r="BD878" s="552"/>
      <c r="BE878" s="616"/>
      <c r="BF878" s="552"/>
      <c r="BG878" s="552"/>
      <c r="BH878" s="552"/>
      <c r="BI878" s="552"/>
      <c r="BJ878" s="552"/>
      <c r="BK878" s="552"/>
      <c r="BL878" s="552"/>
      <c r="BM878" s="552"/>
      <c r="BN878" s="552"/>
      <c r="BO878" s="678"/>
    </row>
    <row r="879" spans="32:67" ht="20.25" customHeight="1">
      <c r="AF879" s="678"/>
      <c r="AG879" s="552"/>
      <c r="AH879" s="552"/>
      <c r="AI879" s="614"/>
      <c r="AJ879" s="552"/>
      <c r="AK879" s="552"/>
      <c r="AL879" s="552"/>
      <c r="AM879" s="615"/>
      <c r="AN879" s="259"/>
      <c r="AO879" s="615"/>
      <c r="AP879" s="552"/>
      <c r="AQ879" s="552"/>
      <c r="AR879" s="552"/>
      <c r="AS879" s="552"/>
      <c r="AT879" s="552"/>
      <c r="AU879" s="552"/>
      <c r="AV879" s="552"/>
      <c r="AW879" s="616"/>
      <c r="AX879" s="552"/>
      <c r="AY879" s="552"/>
      <c r="AZ879" s="552"/>
      <c r="BA879" s="616"/>
      <c r="BB879" s="552"/>
      <c r="BC879" s="552"/>
      <c r="BD879" s="552"/>
      <c r="BE879" s="616"/>
      <c r="BF879" s="552"/>
      <c r="BG879" s="552"/>
      <c r="BH879" s="552"/>
      <c r="BI879" s="552"/>
      <c r="BJ879" s="552"/>
      <c r="BK879" s="552"/>
      <c r="BL879" s="552"/>
      <c r="BM879" s="552"/>
      <c r="BN879" s="552"/>
      <c r="BO879" s="678"/>
    </row>
    <row r="880" spans="32:67" ht="20.25" customHeight="1">
      <c r="AF880" s="678"/>
      <c r="AG880" s="552"/>
      <c r="AH880" s="552"/>
      <c r="AI880" s="614"/>
      <c r="AJ880" s="552"/>
      <c r="AK880" s="552"/>
      <c r="AL880" s="552"/>
      <c r="AM880" s="615"/>
      <c r="AN880" s="259"/>
      <c r="AO880" s="615"/>
      <c r="AP880" s="552"/>
      <c r="AQ880" s="552"/>
      <c r="AR880" s="552"/>
      <c r="AS880" s="552"/>
      <c r="AT880" s="552"/>
      <c r="AU880" s="552"/>
      <c r="AV880" s="552"/>
      <c r="AW880" s="616"/>
      <c r="AX880" s="552"/>
      <c r="AY880" s="552"/>
      <c r="AZ880" s="552"/>
      <c r="BA880" s="616"/>
      <c r="BB880" s="552"/>
      <c r="BC880" s="552"/>
      <c r="BD880" s="552"/>
      <c r="BE880" s="616"/>
      <c r="BF880" s="552"/>
      <c r="BG880" s="552"/>
      <c r="BH880" s="552"/>
      <c r="BI880" s="552"/>
      <c r="BJ880" s="552"/>
      <c r="BK880" s="552"/>
      <c r="BL880" s="552"/>
      <c r="BM880" s="552"/>
      <c r="BN880" s="552"/>
      <c r="BO880" s="678"/>
    </row>
    <row r="881" spans="32:67" ht="20.25" customHeight="1">
      <c r="AF881" s="678"/>
      <c r="AG881" s="552"/>
      <c r="AH881" s="552"/>
      <c r="AI881" s="614"/>
      <c r="AJ881" s="552"/>
      <c r="AK881" s="552"/>
      <c r="AL881" s="552"/>
      <c r="AM881" s="615"/>
      <c r="AN881" s="259"/>
      <c r="AO881" s="615"/>
      <c r="AP881" s="552"/>
      <c r="AQ881" s="552"/>
      <c r="AR881" s="552"/>
      <c r="AS881" s="552"/>
      <c r="AT881" s="552"/>
      <c r="AU881" s="552"/>
      <c r="AV881" s="552"/>
      <c r="AW881" s="616"/>
      <c r="AX881" s="552"/>
      <c r="AY881" s="552"/>
      <c r="AZ881" s="552"/>
      <c r="BA881" s="616"/>
      <c r="BB881" s="552"/>
      <c r="BC881" s="552"/>
      <c r="BD881" s="552"/>
      <c r="BE881" s="616"/>
      <c r="BF881" s="552"/>
      <c r="BG881" s="552"/>
      <c r="BH881" s="552"/>
      <c r="BI881" s="552"/>
      <c r="BJ881" s="552"/>
      <c r="BK881" s="552"/>
      <c r="BL881" s="552"/>
      <c r="BM881" s="552"/>
      <c r="BN881" s="552"/>
      <c r="BO881" s="678"/>
    </row>
    <row r="882" spans="32:67" ht="20.25" customHeight="1">
      <c r="AF882" s="678"/>
      <c r="AG882" s="552"/>
      <c r="AH882" s="552"/>
      <c r="AI882" s="614"/>
      <c r="AJ882" s="552"/>
      <c r="AK882" s="552"/>
      <c r="AL882" s="552"/>
      <c r="AM882" s="615"/>
      <c r="AN882" s="259"/>
      <c r="AO882" s="615"/>
      <c r="AP882" s="552"/>
      <c r="AQ882" s="552"/>
      <c r="AR882" s="552"/>
      <c r="AS882" s="552"/>
      <c r="AT882" s="552"/>
      <c r="AU882" s="552"/>
      <c r="AV882" s="552"/>
      <c r="AW882" s="616"/>
      <c r="AX882" s="552"/>
      <c r="AY882" s="552"/>
      <c r="AZ882" s="552"/>
      <c r="BA882" s="616"/>
      <c r="BB882" s="552"/>
      <c r="BC882" s="552"/>
      <c r="BD882" s="552"/>
      <c r="BE882" s="616"/>
      <c r="BF882" s="552"/>
      <c r="BG882" s="552"/>
      <c r="BH882" s="552"/>
      <c r="BI882" s="552"/>
      <c r="BJ882" s="552"/>
      <c r="BK882" s="552"/>
      <c r="BL882" s="552"/>
      <c r="BM882" s="552"/>
      <c r="BN882" s="552"/>
      <c r="BO882" s="678"/>
    </row>
    <row r="883" spans="32:67" ht="20.25" customHeight="1">
      <c r="AF883" s="678"/>
      <c r="AG883" s="552"/>
      <c r="AH883" s="552"/>
      <c r="AI883" s="614"/>
      <c r="AJ883" s="552"/>
      <c r="AK883" s="552"/>
      <c r="AL883" s="552"/>
      <c r="AM883" s="615"/>
      <c r="AN883" s="259"/>
      <c r="AO883" s="615"/>
      <c r="AP883" s="552"/>
      <c r="AQ883" s="552"/>
      <c r="AR883" s="552"/>
      <c r="AS883" s="552"/>
      <c r="AT883" s="552"/>
      <c r="AU883" s="552"/>
      <c r="AV883" s="552"/>
      <c r="AW883" s="616"/>
      <c r="AX883" s="552"/>
      <c r="AY883" s="552"/>
      <c r="AZ883" s="552"/>
      <c r="BA883" s="616"/>
      <c r="BB883" s="552"/>
      <c r="BC883" s="552"/>
      <c r="BD883" s="552"/>
      <c r="BE883" s="616"/>
      <c r="BF883" s="552"/>
      <c r="BG883" s="552"/>
      <c r="BH883" s="552"/>
      <c r="BI883" s="552"/>
      <c r="BJ883" s="552"/>
      <c r="BK883" s="552"/>
      <c r="BL883" s="552"/>
      <c r="BM883" s="552"/>
      <c r="BN883" s="552"/>
      <c r="BO883" s="678"/>
    </row>
    <row r="884" spans="32:67" ht="20.25" customHeight="1">
      <c r="AF884" s="678"/>
      <c r="AG884" s="552"/>
      <c r="AH884" s="552"/>
      <c r="AI884" s="614"/>
      <c r="AJ884" s="552"/>
      <c r="AK884" s="552"/>
      <c r="AL884" s="552"/>
      <c r="AM884" s="615"/>
      <c r="AN884" s="259"/>
      <c r="AO884" s="615"/>
      <c r="AP884" s="552"/>
      <c r="AQ884" s="552"/>
      <c r="AR884" s="552"/>
      <c r="AS884" s="552"/>
      <c r="AT884" s="552"/>
      <c r="AU884" s="552"/>
      <c r="AV884" s="552"/>
      <c r="AW884" s="616"/>
      <c r="AX884" s="552"/>
      <c r="AY884" s="552"/>
      <c r="AZ884" s="552"/>
      <c r="BA884" s="616"/>
      <c r="BB884" s="552"/>
      <c r="BC884" s="552"/>
      <c r="BD884" s="552"/>
      <c r="BE884" s="616"/>
      <c r="BF884" s="552"/>
      <c r="BG884" s="552"/>
      <c r="BH884" s="552"/>
      <c r="BI884" s="552"/>
      <c r="BJ884" s="552"/>
      <c r="BK884" s="552"/>
      <c r="BL884" s="552"/>
      <c r="BM884" s="552"/>
      <c r="BN884" s="552"/>
      <c r="BO884" s="678"/>
    </row>
    <row r="885" spans="32:67" ht="20.25" customHeight="1">
      <c r="AF885" s="678"/>
      <c r="AG885" s="552"/>
      <c r="AH885" s="552"/>
      <c r="AI885" s="614"/>
      <c r="AJ885" s="552"/>
      <c r="AK885" s="552"/>
      <c r="AL885" s="552"/>
      <c r="AM885" s="615"/>
      <c r="AN885" s="259"/>
      <c r="AO885" s="615"/>
      <c r="AP885" s="552"/>
      <c r="AQ885" s="552"/>
      <c r="AR885" s="552"/>
      <c r="AS885" s="552"/>
      <c r="AT885" s="552"/>
      <c r="AU885" s="552"/>
      <c r="AV885" s="552"/>
      <c r="AW885" s="616"/>
      <c r="AX885" s="552"/>
      <c r="AY885" s="552"/>
      <c r="AZ885" s="552"/>
      <c r="BA885" s="616"/>
      <c r="BB885" s="552"/>
      <c r="BC885" s="552"/>
      <c r="BD885" s="552"/>
      <c r="BE885" s="616"/>
      <c r="BF885" s="552"/>
      <c r="BG885" s="552"/>
      <c r="BH885" s="552"/>
      <c r="BI885" s="552"/>
      <c r="BJ885" s="552"/>
      <c r="BK885" s="552"/>
      <c r="BL885" s="552"/>
      <c r="BM885" s="552"/>
      <c r="BN885" s="552"/>
      <c r="BO885" s="678"/>
    </row>
    <row r="886" spans="32:67" ht="20.25" customHeight="1">
      <c r="AF886" s="678"/>
      <c r="AG886" s="552"/>
      <c r="AH886" s="552"/>
      <c r="AI886" s="614"/>
      <c r="AJ886" s="552"/>
      <c r="AK886" s="552"/>
      <c r="AL886" s="552"/>
      <c r="AM886" s="615"/>
      <c r="AN886" s="259"/>
      <c r="AO886" s="615"/>
      <c r="AP886" s="552"/>
      <c r="AQ886" s="552"/>
      <c r="AR886" s="552"/>
      <c r="AS886" s="552"/>
      <c r="AT886" s="552"/>
      <c r="AU886" s="552"/>
      <c r="AV886" s="552"/>
      <c r="AW886" s="616"/>
      <c r="AX886" s="552"/>
      <c r="AY886" s="552"/>
      <c r="AZ886" s="552"/>
      <c r="BA886" s="616"/>
      <c r="BB886" s="552"/>
      <c r="BC886" s="552"/>
      <c r="BD886" s="552"/>
      <c r="BE886" s="616"/>
      <c r="BF886" s="552"/>
      <c r="BG886" s="552"/>
      <c r="BH886" s="552"/>
      <c r="BI886" s="552"/>
      <c r="BJ886" s="552"/>
      <c r="BK886" s="552"/>
      <c r="BL886" s="552"/>
      <c r="BM886" s="552"/>
      <c r="BN886" s="552"/>
      <c r="BO886" s="678"/>
    </row>
    <row r="887" spans="32:67" ht="20.25" customHeight="1">
      <c r="AF887" s="678"/>
      <c r="AG887" s="552"/>
      <c r="AH887" s="552"/>
      <c r="AI887" s="614"/>
      <c r="AJ887" s="552"/>
      <c r="AK887" s="552"/>
      <c r="AL887" s="552"/>
      <c r="AM887" s="615"/>
      <c r="AN887" s="259"/>
      <c r="AO887" s="615"/>
      <c r="AP887" s="552"/>
      <c r="AQ887" s="552"/>
      <c r="AR887" s="552"/>
      <c r="AS887" s="552"/>
      <c r="AT887" s="552"/>
      <c r="AU887" s="552"/>
      <c r="AV887" s="552"/>
      <c r="AW887" s="616"/>
      <c r="AX887" s="552"/>
      <c r="AY887" s="552"/>
      <c r="AZ887" s="552"/>
      <c r="BA887" s="616"/>
      <c r="BB887" s="552"/>
      <c r="BC887" s="552"/>
      <c r="BD887" s="552"/>
      <c r="BE887" s="616"/>
      <c r="BF887" s="552"/>
      <c r="BG887" s="552"/>
      <c r="BH887" s="552"/>
      <c r="BI887" s="552"/>
      <c r="BJ887" s="552"/>
      <c r="BK887" s="552"/>
      <c r="BL887" s="552"/>
      <c r="BM887" s="552"/>
      <c r="BN887" s="552"/>
      <c r="BO887" s="678"/>
    </row>
    <row r="888" spans="32:67" ht="20.25" customHeight="1">
      <c r="AF888" s="678"/>
      <c r="AG888" s="552"/>
      <c r="AH888" s="552"/>
      <c r="AI888" s="614"/>
      <c r="AJ888" s="552"/>
      <c r="AK888" s="552"/>
      <c r="AL888" s="552"/>
      <c r="AM888" s="615"/>
      <c r="AN888" s="259"/>
      <c r="AO888" s="615"/>
      <c r="AP888" s="552"/>
      <c r="AQ888" s="552"/>
      <c r="AR888" s="552"/>
      <c r="AS888" s="552"/>
      <c r="AT888" s="552"/>
      <c r="AU888" s="552"/>
      <c r="AV888" s="552"/>
      <c r="AW888" s="616"/>
      <c r="AX888" s="552"/>
      <c r="AY888" s="552"/>
      <c r="AZ888" s="552"/>
      <c r="BA888" s="616"/>
      <c r="BB888" s="552"/>
      <c r="BC888" s="552"/>
      <c r="BD888" s="552"/>
      <c r="BE888" s="616"/>
      <c r="BF888" s="552"/>
      <c r="BG888" s="552"/>
      <c r="BH888" s="552"/>
      <c r="BI888" s="552"/>
      <c r="BJ888" s="552"/>
      <c r="BK888" s="552"/>
      <c r="BL888" s="552"/>
      <c r="BM888" s="552"/>
      <c r="BN888" s="552"/>
      <c r="BO888" s="678"/>
    </row>
    <row r="889" spans="32:67" ht="20.25" customHeight="1">
      <c r="AF889" s="678"/>
      <c r="AG889" s="552"/>
      <c r="AH889" s="552"/>
      <c r="AI889" s="614"/>
      <c r="AJ889" s="552"/>
      <c r="AK889" s="552"/>
      <c r="AL889" s="552"/>
      <c r="AM889" s="615"/>
      <c r="AN889" s="259"/>
      <c r="AO889" s="615"/>
      <c r="AP889" s="552"/>
      <c r="AQ889" s="552"/>
      <c r="AR889" s="552"/>
      <c r="AS889" s="552"/>
      <c r="AT889" s="552"/>
      <c r="AU889" s="552"/>
      <c r="AV889" s="552"/>
      <c r="AW889" s="616"/>
      <c r="AX889" s="552"/>
      <c r="AY889" s="552"/>
      <c r="AZ889" s="552"/>
      <c r="BA889" s="616"/>
      <c r="BB889" s="552"/>
      <c r="BC889" s="552"/>
      <c r="BD889" s="552"/>
      <c r="BE889" s="616"/>
      <c r="BF889" s="552"/>
      <c r="BG889" s="552"/>
      <c r="BH889" s="552"/>
      <c r="BI889" s="552"/>
      <c r="BJ889" s="552"/>
      <c r="BK889" s="552"/>
      <c r="BL889" s="552"/>
      <c r="BM889" s="552"/>
      <c r="BN889" s="552"/>
      <c r="BO889" s="678"/>
    </row>
    <row r="890" spans="32:67" ht="20.25" customHeight="1">
      <c r="AF890" s="678"/>
      <c r="AG890" s="552"/>
      <c r="AH890" s="552"/>
      <c r="AI890" s="614"/>
      <c r="AJ890" s="552"/>
      <c r="AK890" s="552"/>
      <c r="AL890" s="552"/>
      <c r="AM890" s="615"/>
      <c r="AN890" s="259"/>
      <c r="AO890" s="615"/>
      <c r="AP890" s="552"/>
      <c r="AQ890" s="552"/>
      <c r="AR890" s="552"/>
      <c r="AS890" s="552"/>
      <c r="AT890" s="552"/>
      <c r="AU890" s="552"/>
      <c r="AV890" s="552"/>
      <c r="AW890" s="616"/>
      <c r="AX890" s="552"/>
      <c r="AY890" s="552"/>
      <c r="AZ890" s="552"/>
      <c r="BA890" s="616"/>
      <c r="BB890" s="552"/>
      <c r="BC890" s="552"/>
      <c r="BD890" s="552"/>
      <c r="BE890" s="616"/>
      <c r="BF890" s="552"/>
      <c r="BG890" s="552"/>
      <c r="BH890" s="552"/>
      <c r="BI890" s="552"/>
      <c r="BJ890" s="552"/>
      <c r="BK890" s="552"/>
      <c r="BL890" s="552"/>
      <c r="BM890" s="552"/>
      <c r="BN890" s="552"/>
      <c r="BO890" s="678"/>
    </row>
    <row r="891" spans="32:67" ht="20.25" customHeight="1">
      <c r="AF891" s="678"/>
      <c r="AG891" s="552"/>
      <c r="AH891" s="552"/>
      <c r="AI891" s="614"/>
      <c r="AJ891" s="552"/>
      <c r="AK891" s="552"/>
      <c r="AL891" s="552"/>
      <c r="AM891" s="615"/>
      <c r="AN891" s="259"/>
      <c r="AO891" s="615"/>
      <c r="AP891" s="552"/>
      <c r="AQ891" s="552"/>
      <c r="AR891" s="552"/>
      <c r="AS891" s="552"/>
      <c r="AT891" s="552"/>
      <c r="AU891" s="552"/>
      <c r="AV891" s="552"/>
      <c r="AW891" s="616"/>
      <c r="AX891" s="552"/>
      <c r="AY891" s="552"/>
      <c r="AZ891" s="552"/>
      <c r="BA891" s="616"/>
      <c r="BB891" s="552"/>
      <c r="BC891" s="552"/>
      <c r="BD891" s="552"/>
      <c r="BE891" s="616"/>
      <c r="BF891" s="552"/>
      <c r="BG891" s="552"/>
      <c r="BH891" s="552"/>
      <c r="BI891" s="552"/>
      <c r="BJ891" s="552"/>
      <c r="BK891" s="552"/>
      <c r="BL891" s="552"/>
      <c r="BM891" s="552"/>
      <c r="BN891" s="552"/>
      <c r="BO891" s="678"/>
    </row>
    <row r="892" spans="32:67" ht="20.25" customHeight="1">
      <c r="AF892" s="678"/>
      <c r="AG892" s="552"/>
      <c r="AH892" s="552"/>
      <c r="AI892" s="614"/>
      <c r="AJ892" s="552"/>
      <c r="AK892" s="552"/>
      <c r="AL892" s="552"/>
      <c r="AM892" s="615"/>
      <c r="AN892" s="259"/>
      <c r="AO892" s="615"/>
      <c r="AP892" s="552"/>
      <c r="AQ892" s="552"/>
      <c r="AR892" s="552"/>
      <c r="AS892" s="552"/>
      <c r="AT892" s="552"/>
      <c r="AU892" s="552"/>
      <c r="AV892" s="552"/>
      <c r="AW892" s="616"/>
      <c r="AX892" s="552"/>
      <c r="AY892" s="552"/>
      <c r="AZ892" s="552"/>
      <c r="BA892" s="616"/>
      <c r="BB892" s="552"/>
      <c r="BC892" s="552"/>
      <c r="BD892" s="552"/>
      <c r="BE892" s="616"/>
      <c r="BF892" s="552"/>
      <c r="BG892" s="552"/>
      <c r="BH892" s="552"/>
      <c r="BI892" s="552"/>
      <c r="BJ892" s="552"/>
      <c r="BK892" s="552"/>
      <c r="BL892" s="552"/>
      <c r="BM892" s="552"/>
      <c r="BN892" s="552"/>
      <c r="BO892" s="678"/>
    </row>
    <row r="893" spans="32:67" ht="20.25" customHeight="1">
      <c r="AF893" s="678"/>
      <c r="AG893" s="552"/>
      <c r="AH893" s="552"/>
      <c r="AI893" s="614"/>
      <c r="AJ893" s="552"/>
      <c r="AK893" s="552"/>
      <c r="AL893" s="552"/>
      <c r="AM893" s="615"/>
      <c r="AN893" s="259"/>
      <c r="AO893" s="615"/>
      <c r="AP893" s="552"/>
      <c r="AQ893" s="552"/>
      <c r="AR893" s="552"/>
      <c r="AS893" s="552"/>
      <c r="AT893" s="552"/>
      <c r="AU893" s="552"/>
      <c r="AV893" s="552"/>
      <c r="AW893" s="616"/>
      <c r="AX893" s="552"/>
      <c r="AY893" s="552"/>
      <c r="AZ893" s="552"/>
      <c r="BA893" s="616"/>
      <c r="BB893" s="552"/>
      <c r="BC893" s="552"/>
      <c r="BD893" s="552"/>
      <c r="BE893" s="616"/>
      <c r="BF893" s="552"/>
      <c r="BG893" s="552"/>
      <c r="BH893" s="552"/>
      <c r="BI893" s="552"/>
      <c r="BJ893" s="552"/>
      <c r="BK893" s="552"/>
      <c r="BL893" s="552"/>
      <c r="BM893" s="552"/>
      <c r="BN893" s="552"/>
      <c r="BO893" s="678"/>
    </row>
    <row r="894" spans="32:67" ht="20.25" customHeight="1">
      <c r="AF894" s="678"/>
      <c r="AG894" s="552"/>
      <c r="AH894" s="552"/>
      <c r="AI894" s="614"/>
      <c r="AJ894" s="552"/>
      <c r="AK894" s="552"/>
      <c r="AL894" s="552"/>
      <c r="AM894" s="615"/>
      <c r="AN894" s="259"/>
      <c r="AO894" s="615"/>
      <c r="AP894" s="552"/>
      <c r="AQ894" s="552"/>
      <c r="AR894" s="552"/>
      <c r="AS894" s="552"/>
      <c r="AT894" s="552"/>
      <c r="AU894" s="552"/>
      <c r="AV894" s="552"/>
      <c r="AW894" s="616"/>
      <c r="AX894" s="552"/>
      <c r="AY894" s="552"/>
      <c r="AZ894" s="552"/>
      <c r="BA894" s="616"/>
      <c r="BB894" s="552"/>
      <c r="BC894" s="552"/>
      <c r="BD894" s="552"/>
      <c r="BE894" s="616"/>
      <c r="BF894" s="552"/>
      <c r="BG894" s="552"/>
      <c r="BH894" s="552"/>
      <c r="BI894" s="552"/>
      <c r="BJ894" s="552"/>
      <c r="BK894" s="552"/>
      <c r="BL894" s="552"/>
      <c r="BM894" s="552"/>
      <c r="BN894" s="552"/>
      <c r="BO894" s="678"/>
    </row>
    <row r="895" spans="32:67" ht="20.25" customHeight="1">
      <c r="AF895" s="678"/>
      <c r="AG895" s="552"/>
      <c r="AH895" s="552"/>
      <c r="AI895" s="614"/>
      <c r="AJ895" s="552"/>
      <c r="AK895" s="552"/>
      <c r="AL895" s="552"/>
      <c r="AM895" s="615"/>
      <c r="AN895" s="259"/>
      <c r="AO895" s="615"/>
      <c r="AP895" s="552"/>
      <c r="AQ895" s="552"/>
      <c r="AR895" s="552"/>
      <c r="AS895" s="552"/>
      <c r="AT895" s="552"/>
      <c r="AU895" s="552"/>
      <c r="AV895" s="552"/>
      <c r="AW895" s="616"/>
      <c r="AX895" s="552"/>
      <c r="AY895" s="552"/>
      <c r="AZ895" s="552"/>
      <c r="BA895" s="616"/>
      <c r="BB895" s="552"/>
      <c r="BC895" s="552"/>
      <c r="BD895" s="552"/>
      <c r="BE895" s="616"/>
      <c r="BF895" s="552"/>
      <c r="BG895" s="552"/>
      <c r="BH895" s="552"/>
      <c r="BI895" s="552"/>
      <c r="BJ895" s="552"/>
      <c r="BK895" s="552"/>
      <c r="BL895" s="552"/>
      <c r="BM895" s="552"/>
      <c r="BN895" s="552"/>
      <c r="BO895" s="678"/>
    </row>
    <row r="896" spans="32:67" ht="20.25" customHeight="1">
      <c r="AF896" s="678"/>
      <c r="AG896" s="552"/>
      <c r="AH896" s="552"/>
      <c r="AI896" s="614"/>
      <c r="AJ896" s="552"/>
      <c r="AK896" s="552"/>
      <c r="AL896" s="552"/>
      <c r="AM896" s="615"/>
      <c r="AN896" s="259"/>
      <c r="AO896" s="615"/>
      <c r="AP896" s="552"/>
      <c r="AQ896" s="552"/>
      <c r="AR896" s="552"/>
      <c r="AS896" s="552"/>
      <c r="AT896" s="552"/>
      <c r="AU896" s="552"/>
      <c r="AV896" s="552"/>
      <c r="AW896" s="616"/>
      <c r="AX896" s="552"/>
      <c r="AY896" s="552"/>
      <c r="AZ896" s="552"/>
      <c r="BA896" s="616"/>
      <c r="BB896" s="552"/>
      <c r="BC896" s="552"/>
      <c r="BD896" s="552"/>
      <c r="BE896" s="616"/>
      <c r="BF896" s="552"/>
      <c r="BG896" s="552"/>
      <c r="BH896" s="552"/>
      <c r="BI896" s="552"/>
      <c r="BJ896" s="552"/>
      <c r="BK896" s="552"/>
      <c r="BL896" s="552"/>
      <c r="BM896" s="552"/>
      <c r="BN896" s="552"/>
      <c r="BO896" s="678"/>
    </row>
    <row r="897" spans="32:67" ht="20.25" customHeight="1">
      <c r="AF897" s="678"/>
      <c r="AG897" s="552"/>
      <c r="AH897" s="552"/>
      <c r="AI897" s="614"/>
      <c r="AJ897" s="552"/>
      <c r="AK897" s="552"/>
      <c r="AL897" s="552"/>
      <c r="AM897" s="615"/>
      <c r="AN897" s="259"/>
      <c r="AO897" s="615"/>
      <c r="AP897" s="552"/>
      <c r="AQ897" s="552"/>
      <c r="AR897" s="552"/>
      <c r="AS897" s="552"/>
      <c r="AT897" s="552"/>
      <c r="AU897" s="552"/>
      <c r="AV897" s="552"/>
      <c r="AW897" s="616"/>
      <c r="AX897" s="552"/>
      <c r="AY897" s="552"/>
      <c r="AZ897" s="552"/>
      <c r="BA897" s="616"/>
      <c r="BB897" s="552"/>
      <c r="BC897" s="552"/>
      <c r="BD897" s="552"/>
      <c r="BE897" s="616"/>
      <c r="BF897" s="552"/>
      <c r="BG897" s="552"/>
      <c r="BH897" s="552"/>
      <c r="BI897" s="552"/>
      <c r="BJ897" s="552"/>
      <c r="BK897" s="552"/>
      <c r="BL897" s="552"/>
      <c r="BM897" s="552"/>
      <c r="BN897" s="552"/>
      <c r="BO897" s="678"/>
    </row>
    <row r="898" spans="32:67" ht="20.25" customHeight="1">
      <c r="AF898" s="678"/>
      <c r="AG898" s="552"/>
      <c r="AH898" s="552"/>
      <c r="AI898" s="614"/>
      <c r="AJ898" s="552"/>
      <c r="AK898" s="552"/>
      <c r="AL898" s="552"/>
      <c r="AM898" s="615"/>
      <c r="AN898" s="259"/>
      <c r="AO898" s="615"/>
      <c r="AP898" s="552"/>
      <c r="AQ898" s="552"/>
      <c r="AR898" s="552"/>
      <c r="AS898" s="552"/>
      <c r="AT898" s="552"/>
      <c r="AU898" s="552"/>
      <c r="AV898" s="552"/>
      <c r="AW898" s="616"/>
      <c r="AX898" s="552"/>
      <c r="AY898" s="552"/>
      <c r="AZ898" s="552"/>
      <c r="BA898" s="616"/>
      <c r="BB898" s="552"/>
      <c r="BC898" s="552"/>
      <c r="BD898" s="552"/>
      <c r="BE898" s="616"/>
      <c r="BF898" s="552"/>
      <c r="BG898" s="552"/>
      <c r="BH898" s="552"/>
      <c r="BI898" s="552"/>
      <c r="BJ898" s="552"/>
      <c r="BK898" s="552"/>
      <c r="BL898" s="552"/>
      <c r="BM898" s="552"/>
      <c r="BN898" s="552"/>
      <c r="BO898" s="678"/>
    </row>
    <row r="899" spans="32:67" ht="20.25" customHeight="1">
      <c r="AF899" s="678"/>
      <c r="AG899" s="552"/>
      <c r="AH899" s="552"/>
      <c r="AI899" s="614"/>
      <c r="AJ899" s="552"/>
      <c r="AK899" s="552"/>
      <c r="AL899" s="552"/>
      <c r="AM899" s="615"/>
      <c r="AN899" s="259"/>
      <c r="AO899" s="615"/>
      <c r="AP899" s="552"/>
      <c r="AQ899" s="552"/>
      <c r="AR899" s="552"/>
      <c r="AS899" s="552"/>
      <c r="AT899" s="552"/>
      <c r="AU899" s="552"/>
      <c r="AV899" s="552"/>
      <c r="AW899" s="616"/>
      <c r="AX899" s="552"/>
      <c r="AY899" s="552"/>
      <c r="AZ899" s="552"/>
      <c r="BA899" s="616"/>
      <c r="BB899" s="552"/>
      <c r="BC899" s="552"/>
      <c r="BD899" s="552"/>
      <c r="BE899" s="616"/>
      <c r="BF899" s="552"/>
      <c r="BG899" s="552"/>
      <c r="BH899" s="552"/>
      <c r="BI899" s="552"/>
      <c r="BJ899" s="552"/>
      <c r="BK899" s="552"/>
      <c r="BL899" s="552"/>
      <c r="BM899" s="552"/>
      <c r="BN899" s="552"/>
      <c r="BO899" s="678"/>
    </row>
    <row r="900" spans="32:67" ht="20.25" customHeight="1">
      <c r="AF900" s="678"/>
      <c r="AG900" s="552"/>
      <c r="AH900" s="552"/>
      <c r="AI900" s="614"/>
      <c r="AJ900" s="552"/>
      <c r="AK900" s="552"/>
      <c r="AL900" s="552"/>
      <c r="AM900" s="615"/>
      <c r="AN900" s="259"/>
      <c r="AO900" s="615"/>
      <c r="AP900" s="552"/>
      <c r="AQ900" s="552"/>
      <c r="AR900" s="552"/>
      <c r="AS900" s="552"/>
      <c r="AT900" s="552"/>
      <c r="AU900" s="552"/>
      <c r="AV900" s="552"/>
      <c r="AW900" s="616"/>
      <c r="AX900" s="552"/>
      <c r="AY900" s="552"/>
      <c r="AZ900" s="552"/>
      <c r="BA900" s="616"/>
      <c r="BB900" s="552"/>
      <c r="BC900" s="552"/>
      <c r="BD900" s="552"/>
      <c r="BE900" s="616"/>
      <c r="BF900" s="552"/>
      <c r="BG900" s="552"/>
      <c r="BH900" s="552"/>
      <c r="BI900" s="552"/>
      <c r="BJ900" s="552"/>
      <c r="BK900" s="552"/>
      <c r="BL900" s="552"/>
      <c r="BM900" s="552"/>
      <c r="BN900" s="552"/>
      <c r="BO900" s="678"/>
    </row>
    <row r="901" spans="32:67" ht="20.25" customHeight="1">
      <c r="AF901" s="678"/>
      <c r="AG901" s="552"/>
      <c r="AH901" s="552"/>
      <c r="AI901" s="614"/>
      <c r="AJ901" s="552"/>
      <c r="AK901" s="552"/>
      <c r="AL901" s="552"/>
      <c r="AM901" s="615"/>
      <c r="AN901" s="259"/>
      <c r="AO901" s="615"/>
      <c r="AP901" s="552"/>
      <c r="AQ901" s="552"/>
      <c r="AR901" s="552"/>
      <c r="AS901" s="552"/>
      <c r="AT901" s="552"/>
      <c r="AU901" s="552"/>
      <c r="AV901" s="552"/>
      <c r="AW901" s="616"/>
      <c r="AX901" s="552"/>
      <c r="AY901" s="552"/>
      <c r="AZ901" s="552"/>
      <c r="BA901" s="616"/>
      <c r="BB901" s="552"/>
      <c r="BC901" s="552"/>
      <c r="BD901" s="552"/>
      <c r="BE901" s="616"/>
      <c r="BF901" s="552"/>
      <c r="BG901" s="552"/>
      <c r="BH901" s="552"/>
      <c r="BI901" s="552"/>
      <c r="BJ901" s="552"/>
      <c r="BK901" s="552"/>
      <c r="BL901" s="552"/>
      <c r="BM901" s="552"/>
      <c r="BN901" s="552"/>
      <c r="BO901" s="678"/>
    </row>
    <row r="902" spans="32:67" ht="20.25" customHeight="1">
      <c r="AF902" s="678"/>
      <c r="AG902" s="552"/>
      <c r="AH902" s="552"/>
      <c r="AI902" s="614"/>
      <c r="AJ902" s="552"/>
      <c r="AK902" s="552"/>
      <c r="AL902" s="552"/>
      <c r="AM902" s="615"/>
      <c r="AN902" s="259"/>
      <c r="AO902" s="615"/>
      <c r="AP902" s="552"/>
      <c r="AQ902" s="552"/>
      <c r="AR902" s="552"/>
      <c r="AS902" s="552"/>
      <c r="AT902" s="552"/>
      <c r="AU902" s="552"/>
      <c r="AV902" s="552"/>
      <c r="AW902" s="616"/>
      <c r="AX902" s="552"/>
      <c r="AY902" s="552"/>
      <c r="AZ902" s="552"/>
      <c r="BA902" s="616"/>
      <c r="BB902" s="552"/>
      <c r="BC902" s="552"/>
      <c r="BD902" s="552"/>
      <c r="BE902" s="616"/>
      <c r="BF902" s="552"/>
      <c r="BG902" s="552"/>
      <c r="BH902" s="552"/>
      <c r="BI902" s="552"/>
      <c r="BJ902" s="552"/>
      <c r="BK902" s="552"/>
      <c r="BL902" s="552"/>
      <c r="BM902" s="552"/>
      <c r="BN902" s="552"/>
      <c r="BO902" s="678"/>
    </row>
    <row r="903" spans="32:67" ht="20.25" customHeight="1">
      <c r="AF903" s="678"/>
      <c r="AG903" s="552"/>
      <c r="AH903" s="552"/>
      <c r="AI903" s="614"/>
      <c r="AJ903" s="552"/>
      <c r="AK903" s="552"/>
      <c r="AL903" s="552"/>
      <c r="AM903" s="615"/>
      <c r="AN903" s="259"/>
      <c r="AO903" s="615"/>
      <c r="AP903" s="552"/>
      <c r="AQ903" s="552"/>
      <c r="AR903" s="552"/>
      <c r="AS903" s="552"/>
      <c r="AT903" s="552"/>
      <c r="AU903" s="552"/>
      <c r="AV903" s="552"/>
      <c r="AW903" s="616"/>
      <c r="AX903" s="552"/>
      <c r="AY903" s="552"/>
      <c r="AZ903" s="552"/>
      <c r="BA903" s="616"/>
      <c r="BB903" s="552"/>
      <c r="BC903" s="552"/>
      <c r="BD903" s="552"/>
      <c r="BE903" s="616"/>
      <c r="BF903" s="552"/>
      <c r="BG903" s="552"/>
      <c r="BH903" s="552"/>
      <c r="BI903" s="552"/>
      <c r="BJ903" s="552"/>
      <c r="BK903" s="552"/>
      <c r="BL903" s="552"/>
      <c r="BM903" s="552"/>
      <c r="BN903" s="552"/>
      <c r="BO903" s="678"/>
    </row>
    <row r="904" spans="32:67" ht="20.25" customHeight="1">
      <c r="AF904" s="678"/>
      <c r="AG904" s="552"/>
      <c r="AH904" s="552"/>
      <c r="AI904" s="614"/>
      <c r="AJ904" s="552"/>
      <c r="AK904" s="552"/>
      <c r="AL904" s="552"/>
      <c r="AM904" s="615"/>
      <c r="AN904" s="259"/>
      <c r="AO904" s="615"/>
      <c r="AP904" s="552"/>
      <c r="AQ904" s="552"/>
      <c r="AR904" s="552"/>
      <c r="AS904" s="552"/>
      <c r="AT904" s="552"/>
      <c r="AU904" s="552"/>
      <c r="AV904" s="552"/>
      <c r="AW904" s="616"/>
      <c r="AX904" s="552"/>
      <c r="AY904" s="552"/>
      <c r="AZ904" s="552"/>
      <c r="BA904" s="616"/>
      <c r="BB904" s="552"/>
      <c r="BC904" s="552"/>
      <c r="BD904" s="552"/>
      <c r="BE904" s="616"/>
      <c r="BF904" s="552"/>
      <c r="BG904" s="552"/>
      <c r="BH904" s="552"/>
      <c r="BI904" s="552"/>
      <c r="BJ904" s="552"/>
      <c r="BK904" s="552"/>
      <c r="BL904" s="552"/>
      <c r="BM904" s="552"/>
      <c r="BN904" s="552"/>
      <c r="BO904" s="678"/>
    </row>
    <row r="905" spans="32:67" ht="20.25" customHeight="1">
      <c r="AF905" s="678"/>
      <c r="AG905" s="552"/>
      <c r="AH905" s="552"/>
      <c r="AI905" s="614"/>
      <c r="AJ905" s="552"/>
      <c r="AK905" s="552"/>
      <c r="AL905" s="552"/>
      <c r="AM905" s="615"/>
      <c r="AN905" s="259"/>
      <c r="AO905" s="615"/>
      <c r="AP905" s="552"/>
      <c r="AQ905" s="552"/>
      <c r="AR905" s="552"/>
      <c r="AS905" s="552"/>
      <c r="AT905" s="552"/>
      <c r="AU905" s="552"/>
      <c r="AV905" s="552"/>
      <c r="AW905" s="616"/>
      <c r="AX905" s="552"/>
      <c r="AY905" s="552"/>
      <c r="AZ905" s="552"/>
      <c r="BA905" s="616"/>
      <c r="BB905" s="552"/>
      <c r="BC905" s="552"/>
      <c r="BD905" s="552"/>
      <c r="BE905" s="616"/>
      <c r="BF905" s="552"/>
      <c r="BG905" s="552"/>
      <c r="BH905" s="552"/>
      <c r="BI905" s="552"/>
      <c r="BJ905" s="552"/>
      <c r="BK905" s="552"/>
      <c r="BL905" s="552"/>
      <c r="BM905" s="552"/>
      <c r="BN905" s="552"/>
      <c r="BO905" s="678"/>
    </row>
    <row r="906" spans="32:67" ht="20.25" customHeight="1">
      <c r="AF906" s="678"/>
      <c r="AG906" s="552"/>
      <c r="AH906" s="552"/>
      <c r="AI906" s="614"/>
      <c r="AJ906" s="552"/>
      <c r="AK906" s="552"/>
      <c r="AL906" s="552"/>
      <c r="AM906" s="615"/>
      <c r="AN906" s="259"/>
      <c r="AO906" s="615"/>
      <c r="AP906" s="552"/>
      <c r="AQ906" s="552"/>
      <c r="AR906" s="552"/>
      <c r="AS906" s="552"/>
      <c r="AT906" s="552"/>
      <c r="AU906" s="552"/>
      <c r="AV906" s="552"/>
      <c r="AW906" s="616"/>
      <c r="AX906" s="552"/>
      <c r="AY906" s="552"/>
      <c r="AZ906" s="552"/>
      <c r="BA906" s="616"/>
      <c r="BB906" s="552"/>
      <c r="BC906" s="552"/>
      <c r="BD906" s="552"/>
      <c r="BE906" s="616"/>
      <c r="BF906" s="552"/>
      <c r="BG906" s="552"/>
      <c r="BH906" s="552"/>
      <c r="BI906" s="552"/>
      <c r="BJ906" s="552"/>
      <c r="BK906" s="552"/>
      <c r="BL906" s="552"/>
      <c r="BM906" s="552"/>
      <c r="BN906" s="552"/>
      <c r="BO906" s="678"/>
    </row>
    <row r="907" spans="32:67" ht="20.25" customHeight="1">
      <c r="AF907" s="678"/>
      <c r="AG907" s="552"/>
      <c r="AH907" s="552"/>
      <c r="AI907" s="614"/>
      <c r="AJ907" s="552"/>
      <c r="AK907" s="552"/>
      <c r="AL907" s="552"/>
      <c r="AM907" s="615"/>
      <c r="AN907" s="259"/>
      <c r="AO907" s="615"/>
      <c r="AP907" s="552"/>
      <c r="AQ907" s="552"/>
      <c r="AR907" s="552"/>
      <c r="AS907" s="552"/>
      <c r="AT907" s="552"/>
      <c r="AU907" s="552"/>
      <c r="AV907" s="552"/>
      <c r="AW907" s="616"/>
      <c r="AX907" s="552"/>
      <c r="AY907" s="552"/>
      <c r="AZ907" s="552"/>
      <c r="BA907" s="616"/>
      <c r="BB907" s="552"/>
      <c r="BC907" s="552"/>
      <c r="BD907" s="552"/>
      <c r="BE907" s="616"/>
      <c r="BF907" s="552"/>
      <c r="BG907" s="552"/>
      <c r="BH907" s="552"/>
      <c r="BI907" s="552"/>
      <c r="BJ907" s="552"/>
      <c r="BK907" s="552"/>
      <c r="BL907" s="552"/>
      <c r="BM907" s="552"/>
      <c r="BN907" s="552"/>
      <c r="BO907" s="678"/>
    </row>
    <row r="908" spans="32:67" ht="20.25" customHeight="1">
      <c r="AF908" s="678"/>
      <c r="AG908" s="552"/>
      <c r="AH908" s="552"/>
      <c r="AI908" s="614"/>
      <c r="AJ908" s="552"/>
      <c r="AK908" s="552"/>
      <c r="AL908" s="552"/>
      <c r="AM908" s="615"/>
      <c r="AN908" s="259"/>
      <c r="AO908" s="615"/>
      <c r="AP908" s="552"/>
      <c r="AQ908" s="552"/>
      <c r="AR908" s="552"/>
      <c r="AS908" s="552"/>
      <c r="AT908" s="552"/>
      <c r="AU908" s="552"/>
      <c r="AV908" s="552"/>
      <c r="AW908" s="616"/>
      <c r="AX908" s="552"/>
      <c r="AY908" s="552"/>
      <c r="AZ908" s="552"/>
      <c r="BA908" s="616"/>
      <c r="BB908" s="552"/>
      <c r="BC908" s="552"/>
      <c r="BD908" s="552"/>
      <c r="BE908" s="616"/>
      <c r="BF908" s="552"/>
      <c r="BG908" s="552"/>
      <c r="BH908" s="552"/>
      <c r="BI908" s="552"/>
      <c r="BJ908" s="552"/>
      <c r="BK908" s="552"/>
      <c r="BL908" s="552"/>
      <c r="BM908" s="552"/>
      <c r="BN908" s="552"/>
      <c r="BO908" s="678"/>
    </row>
    <row r="909" spans="32:67" ht="20.25" customHeight="1">
      <c r="AF909" s="678"/>
      <c r="AG909" s="552"/>
      <c r="AH909" s="552"/>
      <c r="AI909" s="614"/>
      <c r="AJ909" s="552"/>
      <c r="AK909" s="552"/>
      <c r="AL909" s="552"/>
      <c r="AM909" s="615"/>
      <c r="AN909" s="259"/>
      <c r="AO909" s="615"/>
      <c r="AP909" s="552"/>
      <c r="AQ909" s="552"/>
      <c r="AR909" s="552"/>
      <c r="AS909" s="552"/>
      <c r="AT909" s="552"/>
      <c r="AU909" s="552"/>
      <c r="AV909" s="552"/>
      <c r="AW909" s="616"/>
      <c r="AX909" s="552"/>
      <c r="AY909" s="552"/>
      <c r="AZ909" s="552"/>
      <c r="BA909" s="616"/>
      <c r="BB909" s="552"/>
      <c r="BC909" s="552"/>
      <c r="BD909" s="552"/>
      <c r="BE909" s="616"/>
      <c r="BF909" s="552"/>
      <c r="BG909" s="552"/>
      <c r="BH909" s="552"/>
      <c r="BI909" s="552"/>
      <c r="BJ909" s="552"/>
      <c r="BK909" s="552"/>
      <c r="BL909" s="552"/>
      <c r="BM909" s="552"/>
      <c r="BN909" s="552"/>
      <c r="BO909" s="678"/>
    </row>
    <row r="910" spans="32:67" ht="20.25" customHeight="1">
      <c r="AF910" s="678"/>
      <c r="AG910" s="552"/>
      <c r="AH910" s="552"/>
      <c r="AI910" s="614"/>
      <c r="AJ910" s="552"/>
      <c r="AK910" s="552"/>
      <c r="AL910" s="552"/>
      <c r="AM910" s="615"/>
      <c r="AN910" s="259"/>
      <c r="AO910" s="615"/>
      <c r="AP910" s="552"/>
      <c r="AQ910" s="552"/>
      <c r="AR910" s="552"/>
      <c r="AS910" s="552"/>
      <c r="AT910" s="552"/>
      <c r="AU910" s="552"/>
      <c r="AV910" s="552"/>
      <c r="AW910" s="616"/>
      <c r="AX910" s="552"/>
      <c r="AY910" s="552"/>
      <c r="AZ910" s="552"/>
      <c r="BA910" s="616"/>
      <c r="BB910" s="552"/>
      <c r="BC910" s="552"/>
      <c r="BD910" s="552"/>
      <c r="BE910" s="616"/>
      <c r="BF910" s="552"/>
      <c r="BG910" s="552"/>
      <c r="BH910" s="552"/>
      <c r="BI910" s="552"/>
      <c r="BJ910" s="552"/>
      <c r="BK910" s="552"/>
      <c r="BL910" s="552"/>
      <c r="BM910" s="552"/>
      <c r="BN910" s="552"/>
      <c r="BO910" s="678"/>
    </row>
    <row r="911" spans="32:67" ht="20.25" customHeight="1">
      <c r="AF911" s="678"/>
      <c r="AG911" s="552"/>
      <c r="AH911" s="552"/>
      <c r="AI911" s="614"/>
      <c r="AJ911" s="552"/>
      <c r="AK911" s="552"/>
      <c r="AL911" s="552"/>
      <c r="AM911" s="615"/>
      <c r="AN911" s="259"/>
      <c r="AO911" s="615"/>
      <c r="AP911" s="552"/>
      <c r="AQ911" s="552"/>
      <c r="AR911" s="552"/>
      <c r="AS911" s="552"/>
      <c r="AT911" s="552"/>
      <c r="AU911" s="552"/>
      <c r="AV911" s="552"/>
      <c r="AW911" s="616"/>
      <c r="AX911" s="552"/>
      <c r="AY911" s="552"/>
      <c r="AZ911" s="552"/>
      <c r="BA911" s="616"/>
      <c r="BB911" s="552"/>
      <c r="BC911" s="552"/>
      <c r="BD911" s="552"/>
      <c r="BE911" s="616"/>
      <c r="BF911" s="552"/>
      <c r="BG911" s="552"/>
      <c r="BH911" s="552"/>
      <c r="BI911" s="552"/>
      <c r="BJ911" s="552"/>
      <c r="BK911" s="552"/>
      <c r="BL911" s="552"/>
      <c r="BM911" s="552"/>
      <c r="BN911" s="552"/>
      <c r="BO911" s="678"/>
    </row>
    <row r="912" spans="32:67" ht="20.25" customHeight="1">
      <c r="AF912" s="678"/>
      <c r="AG912" s="552"/>
      <c r="AH912" s="552"/>
      <c r="AI912" s="614"/>
      <c r="AJ912" s="552"/>
      <c r="AK912" s="552"/>
      <c r="AL912" s="552"/>
      <c r="AM912" s="615"/>
      <c r="AN912" s="259"/>
      <c r="AO912" s="615"/>
      <c r="AP912" s="552"/>
      <c r="AQ912" s="552"/>
      <c r="AR912" s="552"/>
      <c r="AS912" s="552"/>
      <c r="AT912" s="552"/>
      <c r="AU912" s="552"/>
      <c r="AV912" s="552"/>
      <c r="AW912" s="616"/>
      <c r="AX912" s="552"/>
      <c r="AY912" s="552"/>
      <c r="AZ912" s="552"/>
      <c r="BA912" s="616"/>
      <c r="BB912" s="552"/>
      <c r="BC912" s="552"/>
      <c r="BD912" s="552"/>
      <c r="BE912" s="616"/>
      <c r="BF912" s="552"/>
      <c r="BG912" s="552"/>
      <c r="BH912" s="552"/>
      <c r="BI912" s="552"/>
      <c r="BJ912" s="552"/>
      <c r="BK912" s="552"/>
      <c r="BL912" s="552"/>
      <c r="BM912" s="552"/>
      <c r="BN912" s="552"/>
      <c r="BO912" s="678"/>
    </row>
    <row r="913" spans="32:67" ht="20.25" customHeight="1">
      <c r="AF913" s="678"/>
      <c r="AG913" s="552"/>
      <c r="AH913" s="552"/>
      <c r="AI913" s="614"/>
      <c r="AJ913" s="552"/>
      <c r="AK913" s="552"/>
      <c r="AL913" s="552"/>
      <c r="AM913" s="615"/>
      <c r="AN913" s="259"/>
      <c r="AO913" s="615"/>
      <c r="AP913" s="552"/>
      <c r="AQ913" s="552"/>
      <c r="AR913" s="552"/>
      <c r="AS913" s="552"/>
      <c r="AT913" s="552"/>
      <c r="AU913" s="552"/>
      <c r="AV913" s="552"/>
      <c r="AW913" s="616"/>
      <c r="AX913" s="552"/>
      <c r="AY913" s="552"/>
      <c r="AZ913" s="552"/>
      <c r="BA913" s="616"/>
      <c r="BB913" s="552"/>
      <c r="BC913" s="552"/>
      <c r="BD913" s="552"/>
      <c r="BE913" s="616"/>
      <c r="BF913" s="552"/>
      <c r="BG913" s="552"/>
      <c r="BH913" s="552"/>
      <c r="BI913" s="552"/>
      <c r="BJ913" s="552"/>
      <c r="BK913" s="552"/>
      <c r="BL913" s="552"/>
      <c r="BM913" s="552"/>
      <c r="BN913" s="552"/>
      <c r="BO913" s="678"/>
    </row>
    <row r="914" spans="32:67" ht="20.25" customHeight="1">
      <c r="AF914" s="678"/>
      <c r="AG914" s="552"/>
      <c r="AH914" s="552"/>
      <c r="AI914" s="614"/>
      <c r="AJ914" s="552"/>
      <c r="AK914" s="552"/>
      <c r="AL914" s="552"/>
      <c r="AM914" s="615"/>
      <c r="AN914" s="259"/>
      <c r="AO914" s="615"/>
      <c r="AP914" s="552"/>
      <c r="AQ914" s="552"/>
      <c r="AR914" s="552"/>
      <c r="AS914" s="552"/>
      <c r="AT914" s="552"/>
      <c r="AU914" s="552"/>
      <c r="AV914" s="552"/>
      <c r="AW914" s="616"/>
      <c r="AX914" s="552"/>
      <c r="AY914" s="552"/>
      <c r="AZ914" s="552"/>
      <c r="BA914" s="616"/>
      <c r="BB914" s="552"/>
      <c r="BC914" s="552"/>
      <c r="BD914" s="552"/>
      <c r="BE914" s="616"/>
      <c r="BF914" s="552"/>
      <c r="BG914" s="552"/>
      <c r="BH914" s="552"/>
      <c r="BI914" s="552"/>
      <c r="BJ914" s="552"/>
      <c r="BK914" s="552"/>
      <c r="BL914" s="552"/>
      <c r="BM914" s="552"/>
      <c r="BN914" s="552"/>
      <c r="BO914" s="678"/>
    </row>
    <row r="915" spans="32:67" ht="20.25" customHeight="1">
      <c r="AF915" s="678"/>
      <c r="AG915" s="552"/>
      <c r="AH915" s="552"/>
      <c r="AI915" s="614"/>
      <c r="AJ915" s="552"/>
      <c r="AK915" s="552"/>
      <c r="AL915" s="552"/>
      <c r="AM915" s="615"/>
      <c r="AN915" s="259"/>
      <c r="AO915" s="615"/>
      <c r="AP915" s="552"/>
      <c r="AQ915" s="552"/>
      <c r="AR915" s="552"/>
      <c r="AS915" s="552"/>
      <c r="AT915" s="552"/>
      <c r="AU915" s="552"/>
      <c r="AV915" s="552"/>
      <c r="AW915" s="616"/>
      <c r="AX915" s="552"/>
      <c r="AY915" s="552"/>
      <c r="AZ915" s="552"/>
      <c r="BA915" s="616"/>
      <c r="BB915" s="552"/>
      <c r="BC915" s="552"/>
      <c r="BD915" s="552"/>
      <c r="BE915" s="616"/>
      <c r="BF915" s="552"/>
      <c r="BG915" s="552"/>
      <c r="BH915" s="552"/>
      <c r="BI915" s="552"/>
      <c r="BJ915" s="552"/>
      <c r="BK915" s="552"/>
      <c r="BL915" s="552"/>
      <c r="BM915" s="552"/>
      <c r="BN915" s="552"/>
      <c r="BO915" s="678"/>
    </row>
    <row r="916" spans="32:67" ht="20.25" customHeight="1">
      <c r="AF916" s="678"/>
      <c r="AG916" s="552"/>
      <c r="AH916" s="552"/>
      <c r="AI916" s="614"/>
      <c r="AJ916" s="552"/>
      <c r="AK916" s="552"/>
      <c r="AL916" s="552"/>
      <c r="AM916" s="615"/>
      <c r="AN916" s="259"/>
      <c r="AO916" s="615"/>
      <c r="AP916" s="552"/>
      <c r="AQ916" s="552"/>
      <c r="AR916" s="552"/>
      <c r="AS916" s="552"/>
      <c r="AT916" s="552"/>
      <c r="AU916" s="552"/>
      <c r="AV916" s="552"/>
      <c r="AW916" s="616"/>
      <c r="AX916" s="552"/>
      <c r="AY916" s="552"/>
      <c r="AZ916" s="552"/>
      <c r="BA916" s="616"/>
      <c r="BB916" s="552"/>
      <c r="BC916" s="552"/>
      <c r="BD916" s="552"/>
      <c r="BE916" s="616"/>
      <c r="BF916" s="552"/>
      <c r="BG916" s="552"/>
      <c r="BH916" s="552"/>
      <c r="BI916" s="552"/>
      <c r="BJ916" s="552"/>
      <c r="BK916" s="552"/>
      <c r="BL916" s="552"/>
      <c r="BM916" s="552"/>
      <c r="BN916" s="552"/>
      <c r="BO916" s="678"/>
    </row>
    <row r="917" spans="32:67" ht="20.25" customHeight="1">
      <c r="AF917" s="678"/>
      <c r="AG917" s="552"/>
      <c r="AH917" s="552"/>
      <c r="AI917" s="614"/>
      <c r="AJ917" s="552"/>
      <c r="AK917" s="552"/>
      <c r="AL917" s="552"/>
      <c r="AM917" s="615"/>
      <c r="AN917" s="259"/>
      <c r="AO917" s="615"/>
      <c r="AP917" s="552"/>
      <c r="AQ917" s="552"/>
      <c r="AR917" s="552"/>
      <c r="AS917" s="552"/>
      <c r="AT917" s="552"/>
      <c r="AU917" s="552"/>
      <c r="AV917" s="552"/>
      <c r="AW917" s="616"/>
      <c r="AX917" s="552"/>
      <c r="AY917" s="552"/>
      <c r="AZ917" s="552"/>
      <c r="BA917" s="616"/>
      <c r="BB917" s="552"/>
      <c r="BC917" s="552"/>
      <c r="BD917" s="552"/>
      <c r="BE917" s="616"/>
      <c r="BF917" s="552"/>
      <c r="BG917" s="552"/>
      <c r="BH917" s="552"/>
      <c r="BI917" s="552"/>
      <c r="BJ917" s="552"/>
      <c r="BK917" s="552"/>
      <c r="BL917" s="552"/>
      <c r="BM917" s="552"/>
      <c r="BN917" s="552"/>
      <c r="BO917" s="678"/>
    </row>
    <row r="918" spans="32:67" ht="20.25" customHeight="1">
      <c r="AF918" s="678"/>
      <c r="AG918" s="552"/>
      <c r="AH918" s="552"/>
      <c r="AI918" s="614"/>
      <c r="AJ918" s="552"/>
      <c r="AK918" s="552"/>
      <c r="AL918" s="552"/>
      <c r="AM918" s="615"/>
      <c r="AN918" s="259"/>
      <c r="AO918" s="615"/>
      <c r="AP918" s="552"/>
      <c r="AQ918" s="552"/>
      <c r="AR918" s="552"/>
      <c r="AS918" s="552"/>
      <c r="AT918" s="552"/>
      <c r="AU918" s="552"/>
      <c r="AV918" s="552"/>
      <c r="AW918" s="616"/>
      <c r="AX918" s="552"/>
      <c r="AY918" s="552"/>
      <c r="AZ918" s="552"/>
      <c r="BA918" s="616"/>
      <c r="BB918" s="552"/>
      <c r="BC918" s="552"/>
      <c r="BD918" s="552"/>
      <c r="BE918" s="616"/>
      <c r="BF918" s="552"/>
      <c r="BG918" s="552"/>
      <c r="BH918" s="552"/>
      <c r="BI918" s="552"/>
      <c r="BJ918" s="552"/>
      <c r="BK918" s="552"/>
      <c r="BL918" s="552"/>
      <c r="BM918" s="552"/>
      <c r="BN918" s="552"/>
      <c r="BO918" s="678"/>
    </row>
    <row r="919" spans="32:67" ht="20.25" customHeight="1">
      <c r="AF919" s="678"/>
      <c r="AG919" s="552"/>
      <c r="AH919" s="552"/>
      <c r="AI919" s="614"/>
      <c r="AJ919" s="552"/>
      <c r="AK919" s="552"/>
      <c r="AL919" s="552"/>
      <c r="AM919" s="615"/>
      <c r="AN919" s="259"/>
      <c r="AO919" s="615"/>
      <c r="AP919" s="552"/>
      <c r="AQ919" s="552"/>
      <c r="AR919" s="552"/>
      <c r="AS919" s="552"/>
      <c r="AT919" s="552"/>
      <c r="AU919" s="552"/>
      <c r="AV919" s="552"/>
      <c r="AW919" s="616"/>
      <c r="AX919" s="552"/>
      <c r="AY919" s="552"/>
      <c r="AZ919" s="552"/>
      <c r="BA919" s="616"/>
      <c r="BB919" s="552"/>
      <c r="BC919" s="552"/>
      <c r="BD919" s="552"/>
      <c r="BE919" s="616"/>
      <c r="BF919" s="552"/>
      <c r="BG919" s="552"/>
      <c r="BH919" s="552"/>
      <c r="BI919" s="552"/>
      <c r="BJ919" s="552"/>
      <c r="BK919" s="552"/>
      <c r="BL919" s="552"/>
      <c r="BM919" s="552"/>
      <c r="BN919" s="552"/>
      <c r="BO919" s="678"/>
    </row>
    <row r="920" spans="32:67" ht="20.25" customHeight="1">
      <c r="AF920" s="678"/>
      <c r="AG920" s="552"/>
      <c r="AH920" s="552"/>
      <c r="AI920" s="614"/>
      <c r="AJ920" s="552"/>
      <c r="AK920" s="552"/>
      <c r="AL920" s="552"/>
      <c r="AM920" s="615"/>
      <c r="AN920" s="259"/>
      <c r="AO920" s="615"/>
      <c r="AP920" s="552"/>
      <c r="AQ920" s="552"/>
      <c r="AR920" s="552"/>
      <c r="AS920" s="552"/>
      <c r="AT920" s="552"/>
      <c r="AU920" s="552"/>
      <c r="AV920" s="552"/>
      <c r="AW920" s="616"/>
      <c r="AX920" s="552"/>
      <c r="AY920" s="552"/>
      <c r="AZ920" s="552"/>
      <c r="BA920" s="616"/>
      <c r="BB920" s="552"/>
      <c r="BC920" s="552"/>
      <c r="BD920" s="552"/>
      <c r="BE920" s="616"/>
      <c r="BF920" s="552"/>
      <c r="BG920" s="552"/>
      <c r="BH920" s="552"/>
      <c r="BI920" s="552"/>
      <c r="BJ920" s="552"/>
      <c r="BK920" s="552"/>
      <c r="BL920" s="552"/>
      <c r="BM920" s="552"/>
      <c r="BN920" s="552"/>
      <c r="BO920" s="678"/>
    </row>
    <row r="921" spans="32:67" ht="20.25" customHeight="1">
      <c r="AF921" s="678"/>
      <c r="AG921" s="552"/>
      <c r="AH921" s="552"/>
      <c r="AI921" s="614"/>
      <c r="AJ921" s="552"/>
      <c r="AK921" s="552"/>
      <c r="AL921" s="552"/>
      <c r="AM921" s="615"/>
      <c r="AN921" s="259"/>
      <c r="AO921" s="615"/>
      <c r="AP921" s="552"/>
      <c r="AQ921" s="552"/>
      <c r="AR921" s="552"/>
      <c r="AS921" s="552"/>
      <c r="AT921" s="552"/>
      <c r="AU921" s="552"/>
      <c r="AV921" s="552"/>
      <c r="AW921" s="616"/>
      <c r="AX921" s="552"/>
      <c r="AY921" s="552"/>
      <c r="AZ921" s="552"/>
      <c r="BA921" s="616"/>
      <c r="BB921" s="552"/>
      <c r="BC921" s="552"/>
      <c r="BD921" s="552"/>
      <c r="BE921" s="616"/>
      <c r="BF921" s="552"/>
      <c r="BG921" s="552"/>
      <c r="BH921" s="552"/>
      <c r="BI921" s="552"/>
      <c r="BJ921" s="552"/>
      <c r="BK921" s="552"/>
      <c r="BL921" s="552"/>
      <c r="BM921" s="552"/>
      <c r="BN921" s="552"/>
      <c r="BO921" s="678"/>
    </row>
    <row r="922" spans="32:67" ht="20.25" customHeight="1">
      <c r="AF922" s="678"/>
      <c r="AG922" s="552"/>
      <c r="AH922" s="552"/>
      <c r="AI922" s="614"/>
      <c r="AJ922" s="552"/>
      <c r="AK922" s="552"/>
      <c r="AL922" s="552"/>
      <c r="AM922" s="615"/>
      <c r="AN922" s="259"/>
      <c r="AO922" s="615"/>
      <c r="AP922" s="552"/>
      <c r="AQ922" s="552"/>
      <c r="AR922" s="552"/>
      <c r="AS922" s="552"/>
      <c r="AT922" s="552"/>
      <c r="AU922" s="552"/>
      <c r="AV922" s="552"/>
      <c r="AW922" s="616"/>
      <c r="AX922" s="552"/>
      <c r="AY922" s="552"/>
      <c r="AZ922" s="552"/>
      <c r="BA922" s="616"/>
      <c r="BB922" s="552"/>
      <c r="BC922" s="552"/>
      <c r="BD922" s="552"/>
      <c r="BE922" s="616"/>
      <c r="BF922" s="552"/>
      <c r="BG922" s="552"/>
      <c r="BH922" s="552"/>
      <c r="BI922" s="552"/>
      <c r="BJ922" s="552"/>
      <c r="BK922" s="552"/>
      <c r="BL922" s="552"/>
      <c r="BM922" s="552"/>
      <c r="BN922" s="552"/>
      <c r="BO922" s="678"/>
    </row>
    <row r="923" spans="32:67" ht="20.25" customHeight="1">
      <c r="AF923" s="678"/>
      <c r="AG923" s="552"/>
      <c r="AH923" s="552"/>
      <c r="AI923" s="614"/>
      <c r="AJ923" s="552"/>
      <c r="AK923" s="552"/>
      <c r="AL923" s="552"/>
      <c r="AM923" s="615"/>
      <c r="AN923" s="259"/>
      <c r="AO923" s="615"/>
      <c r="AP923" s="552"/>
      <c r="AQ923" s="552"/>
      <c r="AR923" s="552"/>
      <c r="AS923" s="552"/>
      <c r="AT923" s="552"/>
      <c r="AU923" s="552"/>
      <c r="AV923" s="552"/>
      <c r="AW923" s="616"/>
      <c r="AX923" s="552"/>
      <c r="AY923" s="552"/>
      <c r="AZ923" s="552"/>
      <c r="BA923" s="616"/>
      <c r="BB923" s="552"/>
      <c r="BC923" s="552"/>
      <c r="BD923" s="552"/>
      <c r="BE923" s="616"/>
      <c r="BF923" s="552"/>
      <c r="BG923" s="552"/>
      <c r="BH923" s="552"/>
      <c r="BI923" s="552"/>
      <c r="BJ923" s="552"/>
      <c r="BK923" s="552"/>
      <c r="BL923" s="552"/>
      <c r="BM923" s="552"/>
      <c r="BN923" s="552"/>
      <c r="BO923" s="678"/>
    </row>
    <row r="924" spans="32:67" ht="20.25" customHeight="1">
      <c r="AF924" s="678"/>
      <c r="AG924" s="552"/>
      <c r="AH924" s="552"/>
      <c r="AI924" s="614"/>
      <c r="AJ924" s="552"/>
      <c r="AK924" s="552"/>
      <c r="AL924" s="552"/>
      <c r="AM924" s="615"/>
      <c r="AN924" s="259"/>
      <c r="AO924" s="615"/>
      <c r="AP924" s="552"/>
      <c r="AQ924" s="552"/>
      <c r="AR924" s="552"/>
      <c r="AS924" s="552"/>
      <c r="AT924" s="552"/>
      <c r="AU924" s="552"/>
      <c r="AV924" s="552"/>
      <c r="AW924" s="616"/>
      <c r="AX924" s="552"/>
      <c r="AY924" s="552"/>
      <c r="AZ924" s="552"/>
      <c r="BA924" s="616"/>
      <c r="BB924" s="552"/>
      <c r="BC924" s="552"/>
      <c r="BD924" s="552"/>
      <c r="BE924" s="616"/>
      <c r="BF924" s="552"/>
      <c r="BG924" s="552"/>
      <c r="BH924" s="552"/>
      <c r="BI924" s="552"/>
      <c r="BJ924" s="552"/>
      <c r="BK924" s="552"/>
      <c r="BL924" s="552"/>
      <c r="BM924" s="552"/>
      <c r="BN924" s="552"/>
      <c r="BO924" s="678"/>
    </row>
    <row r="925" spans="32:67" ht="20.25" customHeight="1">
      <c r="AF925" s="678"/>
      <c r="AG925" s="552"/>
      <c r="AH925" s="552"/>
      <c r="AI925" s="614"/>
      <c r="AJ925" s="552"/>
      <c r="AK925" s="552"/>
      <c r="AL925" s="552"/>
      <c r="AM925" s="615"/>
      <c r="AN925" s="259"/>
      <c r="AO925" s="615"/>
      <c r="AP925" s="552"/>
      <c r="AQ925" s="552"/>
      <c r="AR925" s="552"/>
      <c r="AS925" s="552"/>
      <c r="AT925" s="552"/>
      <c r="AU925" s="552"/>
      <c r="AV925" s="552"/>
      <c r="AW925" s="616"/>
      <c r="AX925" s="552"/>
      <c r="AY925" s="552"/>
      <c r="AZ925" s="552"/>
      <c r="BA925" s="616"/>
      <c r="BB925" s="552"/>
      <c r="BC925" s="552"/>
      <c r="BD925" s="552"/>
      <c r="BE925" s="616"/>
      <c r="BF925" s="552"/>
      <c r="BG925" s="552"/>
      <c r="BH925" s="552"/>
      <c r="BI925" s="552"/>
      <c r="BJ925" s="552"/>
      <c r="BK925" s="552"/>
      <c r="BL925" s="552"/>
      <c r="BM925" s="552"/>
      <c r="BN925" s="552"/>
      <c r="BO925" s="678"/>
    </row>
    <row r="926" spans="32:67" ht="20.25" customHeight="1">
      <c r="AF926" s="678"/>
      <c r="AG926" s="552"/>
      <c r="AH926" s="552"/>
      <c r="AI926" s="614"/>
      <c r="AJ926" s="552"/>
      <c r="AK926" s="552"/>
      <c r="AL926" s="552"/>
      <c r="AM926" s="615"/>
      <c r="AN926" s="259"/>
      <c r="AO926" s="615"/>
      <c r="AP926" s="552"/>
      <c r="AQ926" s="552"/>
      <c r="AR926" s="552"/>
      <c r="AS926" s="552"/>
      <c r="AT926" s="552"/>
      <c r="AU926" s="552"/>
      <c r="AV926" s="552"/>
      <c r="AW926" s="616"/>
      <c r="AX926" s="552"/>
      <c r="AY926" s="552"/>
      <c r="AZ926" s="552"/>
      <c r="BA926" s="616"/>
      <c r="BB926" s="552"/>
      <c r="BC926" s="552"/>
      <c r="BD926" s="552"/>
      <c r="BE926" s="616"/>
      <c r="BF926" s="552"/>
      <c r="BG926" s="552"/>
      <c r="BH926" s="552"/>
      <c r="BI926" s="552"/>
      <c r="BJ926" s="552"/>
      <c r="BK926" s="552"/>
      <c r="BL926" s="552"/>
      <c r="BM926" s="552"/>
      <c r="BN926" s="552"/>
      <c r="BO926" s="678"/>
    </row>
    <row r="927" spans="32:67" ht="20.25" customHeight="1">
      <c r="AF927" s="678"/>
      <c r="AG927" s="552"/>
      <c r="AH927" s="552"/>
      <c r="AI927" s="614"/>
      <c r="AJ927" s="552"/>
      <c r="AK927" s="552"/>
      <c r="AL927" s="552"/>
      <c r="AM927" s="615"/>
      <c r="AN927" s="259"/>
      <c r="AO927" s="615"/>
      <c r="AP927" s="552"/>
      <c r="AQ927" s="552"/>
      <c r="AR927" s="552"/>
      <c r="AS927" s="552"/>
      <c r="AT927" s="552"/>
      <c r="AU927" s="552"/>
      <c r="AV927" s="552"/>
      <c r="AW927" s="616"/>
      <c r="AX927" s="552"/>
      <c r="AY927" s="552"/>
      <c r="AZ927" s="552"/>
      <c r="BA927" s="616"/>
      <c r="BB927" s="552"/>
      <c r="BC927" s="552"/>
      <c r="BD927" s="552"/>
      <c r="BE927" s="616"/>
      <c r="BF927" s="552"/>
      <c r="BG927" s="552"/>
      <c r="BH927" s="552"/>
      <c r="BI927" s="552"/>
      <c r="BJ927" s="552"/>
      <c r="BK927" s="552"/>
      <c r="BL927" s="552"/>
      <c r="BM927" s="552"/>
      <c r="BN927" s="552"/>
      <c r="BO927" s="678"/>
    </row>
    <row r="928" spans="32:67" ht="20.25" customHeight="1">
      <c r="AF928" s="678"/>
      <c r="AG928" s="552"/>
      <c r="AH928" s="552"/>
      <c r="AI928" s="614"/>
      <c r="AJ928" s="552"/>
      <c r="AK928" s="552"/>
      <c r="AL928" s="552"/>
      <c r="AM928" s="615"/>
      <c r="AN928" s="259"/>
      <c r="AO928" s="615"/>
      <c r="AP928" s="552"/>
      <c r="AQ928" s="552"/>
      <c r="AR928" s="552"/>
      <c r="AS928" s="552"/>
      <c r="AT928" s="552"/>
      <c r="AU928" s="552"/>
      <c r="AV928" s="552"/>
      <c r="AW928" s="616"/>
      <c r="AX928" s="552"/>
      <c r="AY928" s="552"/>
      <c r="AZ928" s="552"/>
      <c r="BA928" s="616"/>
      <c r="BB928" s="552"/>
      <c r="BC928" s="552"/>
      <c r="BD928" s="552"/>
      <c r="BE928" s="616"/>
      <c r="BF928" s="552"/>
      <c r="BG928" s="552"/>
      <c r="BH928" s="552"/>
      <c r="BI928" s="552"/>
      <c r="BJ928" s="552"/>
      <c r="BK928" s="552"/>
      <c r="BL928" s="552"/>
      <c r="BM928" s="552"/>
      <c r="BN928" s="552"/>
      <c r="BO928" s="678"/>
    </row>
    <row r="929" spans="32:67" ht="20.25" customHeight="1">
      <c r="AF929" s="678"/>
      <c r="AG929" s="552"/>
      <c r="AH929" s="552"/>
      <c r="AI929" s="614"/>
      <c r="AJ929" s="552"/>
      <c r="AK929" s="552"/>
      <c r="AL929" s="552"/>
      <c r="AM929" s="615"/>
      <c r="AN929" s="259"/>
      <c r="AO929" s="615"/>
      <c r="AP929" s="552"/>
      <c r="AQ929" s="552"/>
      <c r="AR929" s="552"/>
      <c r="AS929" s="552"/>
      <c r="AT929" s="552"/>
      <c r="AU929" s="552"/>
      <c r="AV929" s="552"/>
      <c r="AW929" s="616"/>
      <c r="AX929" s="552"/>
      <c r="AY929" s="552"/>
      <c r="AZ929" s="552"/>
      <c r="BA929" s="616"/>
      <c r="BB929" s="552"/>
      <c r="BC929" s="552"/>
      <c r="BD929" s="552"/>
      <c r="BE929" s="616"/>
      <c r="BF929" s="552"/>
      <c r="BG929" s="552"/>
      <c r="BH929" s="552"/>
      <c r="BI929" s="552"/>
      <c r="BJ929" s="552"/>
      <c r="BK929" s="552"/>
      <c r="BL929" s="552"/>
      <c r="BM929" s="552"/>
      <c r="BN929" s="552"/>
      <c r="BO929" s="678"/>
    </row>
    <row r="930" spans="32:67" ht="20.25" customHeight="1">
      <c r="AF930" s="678"/>
      <c r="AG930" s="552"/>
      <c r="AH930" s="552"/>
      <c r="AI930" s="614"/>
      <c r="AJ930" s="552"/>
      <c r="AK930" s="552"/>
      <c r="AL930" s="552"/>
      <c r="AM930" s="615"/>
      <c r="AN930" s="259"/>
      <c r="AO930" s="615"/>
      <c r="AP930" s="552"/>
      <c r="AQ930" s="552"/>
      <c r="AR930" s="552"/>
      <c r="AS930" s="552"/>
      <c r="AT930" s="552"/>
      <c r="AU930" s="552"/>
      <c r="AV930" s="552"/>
      <c r="AW930" s="616"/>
      <c r="AX930" s="552"/>
      <c r="AY930" s="552"/>
      <c r="AZ930" s="552"/>
      <c r="BA930" s="616"/>
      <c r="BB930" s="552"/>
      <c r="BC930" s="552"/>
      <c r="BD930" s="552"/>
      <c r="BE930" s="616"/>
      <c r="BF930" s="552"/>
      <c r="BG930" s="552"/>
      <c r="BH930" s="552"/>
      <c r="BI930" s="552"/>
      <c r="BJ930" s="552"/>
      <c r="BK930" s="552"/>
      <c r="BL930" s="552"/>
      <c r="BM930" s="552"/>
      <c r="BN930" s="552"/>
      <c r="BO930" s="678"/>
    </row>
    <row r="931" spans="32:67" ht="20.25" customHeight="1">
      <c r="AF931" s="678"/>
      <c r="AG931" s="552"/>
      <c r="AH931" s="552"/>
      <c r="AI931" s="614"/>
      <c r="AJ931" s="552"/>
      <c r="AK931" s="552"/>
      <c r="AL931" s="552"/>
      <c r="AM931" s="615"/>
      <c r="AN931" s="259"/>
      <c r="AO931" s="615"/>
      <c r="AP931" s="552"/>
      <c r="AQ931" s="552"/>
      <c r="AR931" s="552"/>
      <c r="AS931" s="552"/>
      <c r="AT931" s="552"/>
      <c r="AU931" s="552"/>
      <c r="AV931" s="552"/>
      <c r="AW931" s="616"/>
      <c r="AX931" s="552"/>
      <c r="AY931" s="552"/>
      <c r="AZ931" s="552"/>
      <c r="BA931" s="616"/>
      <c r="BB931" s="552"/>
      <c r="BC931" s="552"/>
      <c r="BD931" s="552"/>
      <c r="BE931" s="616"/>
      <c r="BF931" s="552"/>
      <c r="BG931" s="552"/>
      <c r="BH931" s="552"/>
      <c r="BI931" s="552"/>
      <c r="BJ931" s="552"/>
      <c r="BK931" s="552"/>
      <c r="BL931" s="552"/>
      <c r="BM931" s="552"/>
      <c r="BN931" s="552"/>
      <c r="BO931" s="678"/>
    </row>
    <row r="932" spans="32:67" ht="20.25" customHeight="1">
      <c r="AF932" s="678"/>
      <c r="AG932" s="552"/>
      <c r="AH932" s="552"/>
      <c r="AI932" s="614"/>
      <c r="AJ932" s="552"/>
      <c r="AK932" s="552"/>
      <c r="AL932" s="552"/>
      <c r="AM932" s="615"/>
      <c r="AN932" s="259"/>
      <c r="AO932" s="615"/>
      <c r="AP932" s="552"/>
      <c r="AQ932" s="552"/>
      <c r="AR932" s="552"/>
      <c r="AS932" s="552"/>
      <c r="AT932" s="552"/>
      <c r="AU932" s="552"/>
      <c r="AV932" s="552"/>
      <c r="AW932" s="616"/>
      <c r="AX932" s="552"/>
      <c r="AY932" s="552"/>
      <c r="AZ932" s="552"/>
      <c r="BA932" s="616"/>
      <c r="BB932" s="552"/>
      <c r="BC932" s="552"/>
      <c r="BD932" s="552"/>
      <c r="BE932" s="616"/>
      <c r="BF932" s="552"/>
      <c r="BG932" s="552"/>
      <c r="BH932" s="552"/>
      <c r="BI932" s="552"/>
      <c r="BJ932" s="552"/>
      <c r="BK932" s="552"/>
      <c r="BL932" s="552"/>
      <c r="BM932" s="552"/>
      <c r="BN932" s="552"/>
      <c r="BO932" s="678"/>
    </row>
    <row r="933" spans="32:67" ht="20.25" customHeight="1">
      <c r="AF933" s="678"/>
      <c r="AG933" s="552"/>
      <c r="AH933" s="552"/>
      <c r="AI933" s="614"/>
      <c r="AJ933" s="552"/>
      <c r="AK933" s="552"/>
      <c r="AL933" s="552"/>
      <c r="AM933" s="615"/>
      <c r="AN933" s="259"/>
      <c r="AO933" s="615"/>
      <c r="AP933" s="552"/>
      <c r="AQ933" s="552"/>
      <c r="AR933" s="552"/>
      <c r="AS933" s="552"/>
      <c r="AT933" s="552"/>
      <c r="AU933" s="552"/>
      <c r="AV933" s="552"/>
      <c r="AW933" s="616"/>
      <c r="AX933" s="552"/>
      <c r="AY933" s="552"/>
      <c r="AZ933" s="552"/>
      <c r="BA933" s="616"/>
      <c r="BB933" s="552"/>
      <c r="BC933" s="552"/>
      <c r="BD933" s="552"/>
      <c r="BE933" s="616"/>
      <c r="BF933" s="552"/>
      <c r="BG933" s="552"/>
      <c r="BH933" s="552"/>
      <c r="BI933" s="552"/>
      <c r="BJ933" s="552"/>
      <c r="BK933" s="552"/>
      <c r="BL933" s="552"/>
      <c r="BM933" s="552"/>
      <c r="BN933" s="552"/>
      <c r="BO933" s="678"/>
    </row>
    <row r="934" spans="32:67" ht="20.25" customHeight="1">
      <c r="AF934" s="678"/>
      <c r="AG934" s="552"/>
      <c r="AH934" s="552"/>
      <c r="AI934" s="614"/>
      <c r="AJ934" s="552"/>
      <c r="AK934" s="552"/>
      <c r="AL934" s="552"/>
      <c r="AM934" s="615"/>
      <c r="AN934" s="259"/>
      <c r="AO934" s="615"/>
      <c r="AP934" s="552"/>
      <c r="AQ934" s="552"/>
      <c r="AR934" s="552"/>
      <c r="AS934" s="552"/>
      <c r="AT934" s="552"/>
      <c r="AU934" s="552"/>
      <c r="AV934" s="552"/>
      <c r="AW934" s="616"/>
      <c r="AX934" s="552"/>
      <c r="AY934" s="552"/>
      <c r="AZ934" s="552"/>
      <c r="BA934" s="616"/>
      <c r="BB934" s="552"/>
      <c r="BC934" s="552"/>
      <c r="BD934" s="552"/>
      <c r="BE934" s="616"/>
      <c r="BF934" s="552"/>
      <c r="BG934" s="552"/>
      <c r="BH934" s="552"/>
      <c r="BI934" s="552"/>
      <c r="BJ934" s="552"/>
      <c r="BK934" s="552"/>
      <c r="BL934" s="552"/>
      <c r="BM934" s="552"/>
      <c r="BN934" s="552"/>
      <c r="BO934" s="678"/>
    </row>
    <row r="935" spans="32:67" ht="20.25" customHeight="1">
      <c r="AF935" s="678"/>
      <c r="AG935" s="552"/>
      <c r="AH935" s="552"/>
      <c r="AI935" s="614"/>
      <c r="AJ935" s="552"/>
      <c r="AK935" s="552"/>
      <c r="AL935" s="552"/>
      <c r="AM935" s="615"/>
      <c r="AN935" s="259"/>
      <c r="AO935" s="615"/>
      <c r="AP935" s="552"/>
      <c r="AQ935" s="552"/>
      <c r="AR935" s="552"/>
      <c r="AS935" s="552"/>
      <c r="AT935" s="552"/>
      <c r="AU935" s="552"/>
      <c r="AV935" s="552"/>
      <c r="AW935" s="616"/>
      <c r="AX935" s="552"/>
      <c r="AY935" s="552"/>
      <c r="AZ935" s="552"/>
      <c r="BA935" s="616"/>
      <c r="BB935" s="552"/>
      <c r="BC935" s="552"/>
      <c r="BD935" s="552"/>
      <c r="BE935" s="616"/>
      <c r="BF935" s="552"/>
      <c r="BG935" s="552"/>
      <c r="BH935" s="552"/>
      <c r="BI935" s="552"/>
      <c r="BJ935" s="552"/>
      <c r="BK935" s="552"/>
      <c r="BL935" s="552"/>
      <c r="BM935" s="552"/>
      <c r="BN935" s="552"/>
      <c r="BO935" s="678"/>
    </row>
    <row r="936" spans="32:67" ht="20.25" customHeight="1">
      <c r="AF936" s="678"/>
      <c r="AG936" s="552"/>
      <c r="AH936" s="552"/>
      <c r="AI936" s="614"/>
      <c r="AJ936" s="552"/>
      <c r="AK936" s="552"/>
      <c r="AL936" s="552"/>
      <c r="AM936" s="615"/>
      <c r="AN936" s="259"/>
      <c r="AO936" s="615"/>
      <c r="AP936" s="552"/>
      <c r="AQ936" s="552"/>
      <c r="AR936" s="552"/>
      <c r="AS936" s="552"/>
      <c r="AT936" s="552"/>
      <c r="AU936" s="552"/>
      <c r="AV936" s="552"/>
      <c r="AW936" s="616"/>
      <c r="AX936" s="552"/>
      <c r="AY936" s="552"/>
      <c r="AZ936" s="552"/>
      <c r="BA936" s="616"/>
      <c r="BB936" s="552"/>
      <c r="BC936" s="552"/>
      <c r="BD936" s="552"/>
      <c r="BE936" s="616"/>
      <c r="BF936" s="552"/>
      <c r="BG936" s="552"/>
      <c r="BH936" s="552"/>
      <c r="BI936" s="552"/>
      <c r="BJ936" s="552"/>
      <c r="BK936" s="552"/>
      <c r="BL936" s="552"/>
      <c r="BM936" s="552"/>
      <c r="BN936" s="552"/>
      <c r="BO936" s="678"/>
    </row>
    <row r="937" spans="32:67" ht="20.25" customHeight="1">
      <c r="AF937" s="678"/>
      <c r="AG937" s="552"/>
      <c r="AH937" s="552"/>
      <c r="AI937" s="614"/>
      <c r="AJ937" s="552"/>
      <c r="AK937" s="552"/>
      <c r="AL937" s="552"/>
      <c r="AM937" s="615"/>
      <c r="AN937" s="259"/>
      <c r="AO937" s="615"/>
      <c r="AP937" s="552"/>
      <c r="AQ937" s="552"/>
      <c r="AR937" s="552"/>
      <c r="AS937" s="552"/>
      <c r="AT937" s="552"/>
      <c r="AU937" s="552"/>
      <c r="AV937" s="552"/>
      <c r="AW937" s="616"/>
      <c r="AX937" s="552"/>
      <c r="AY937" s="552"/>
      <c r="AZ937" s="552"/>
      <c r="BA937" s="616"/>
      <c r="BB937" s="552"/>
      <c r="BC937" s="552"/>
      <c r="BD937" s="552"/>
      <c r="BE937" s="616"/>
      <c r="BF937" s="552"/>
      <c r="BG937" s="552"/>
      <c r="BH937" s="552"/>
      <c r="BI937" s="552"/>
      <c r="BJ937" s="552"/>
      <c r="BK937" s="552"/>
      <c r="BL937" s="552"/>
      <c r="BM937" s="552"/>
      <c r="BN937" s="552"/>
      <c r="BO937" s="678"/>
    </row>
    <row r="938" spans="32:67" ht="20.25" customHeight="1">
      <c r="AF938" s="678"/>
      <c r="AG938" s="552"/>
      <c r="AH938" s="552"/>
      <c r="AI938" s="614"/>
      <c r="AJ938" s="552"/>
      <c r="AK938" s="552"/>
      <c r="AL938" s="552"/>
      <c r="AM938" s="615"/>
      <c r="AN938" s="259"/>
      <c r="AO938" s="615"/>
      <c r="AP938" s="552"/>
      <c r="AQ938" s="552"/>
      <c r="AR938" s="552"/>
      <c r="AS938" s="552"/>
      <c r="AT938" s="552"/>
      <c r="AU938" s="552"/>
      <c r="AV938" s="552"/>
      <c r="AW938" s="616"/>
      <c r="AX938" s="552"/>
      <c r="AY938" s="552"/>
      <c r="AZ938" s="552"/>
      <c r="BA938" s="616"/>
      <c r="BB938" s="552"/>
      <c r="BC938" s="552"/>
      <c r="BD938" s="552"/>
      <c r="BE938" s="616"/>
      <c r="BF938" s="552"/>
      <c r="BG938" s="552"/>
      <c r="BH938" s="552"/>
      <c r="BI938" s="552"/>
      <c r="BJ938" s="552"/>
      <c r="BK938" s="552"/>
      <c r="BL938" s="552"/>
      <c r="BM938" s="552"/>
      <c r="BN938" s="552"/>
      <c r="BO938" s="678"/>
    </row>
    <row r="939" spans="32:67" ht="20.25" customHeight="1">
      <c r="AF939" s="678"/>
      <c r="AG939" s="552"/>
      <c r="AH939" s="552"/>
      <c r="AI939" s="614"/>
      <c r="AJ939" s="552"/>
      <c r="AK939" s="552"/>
      <c r="AL939" s="552"/>
      <c r="AM939" s="615"/>
      <c r="AN939" s="259"/>
      <c r="AO939" s="615"/>
      <c r="AP939" s="552"/>
      <c r="AQ939" s="552"/>
      <c r="AR939" s="552"/>
      <c r="AS939" s="552"/>
      <c r="AT939" s="552"/>
      <c r="AU939" s="552"/>
      <c r="AV939" s="552"/>
      <c r="AW939" s="616"/>
      <c r="AX939" s="552"/>
      <c r="AY939" s="552"/>
      <c r="AZ939" s="552"/>
      <c r="BA939" s="616"/>
      <c r="BB939" s="552"/>
      <c r="BC939" s="552"/>
      <c r="BD939" s="552"/>
      <c r="BE939" s="616"/>
      <c r="BF939" s="552"/>
      <c r="BG939" s="552"/>
      <c r="BH939" s="552"/>
      <c r="BI939" s="552"/>
      <c r="BJ939" s="552"/>
      <c r="BK939" s="552"/>
      <c r="BL939" s="552"/>
      <c r="BM939" s="552"/>
      <c r="BN939" s="552"/>
      <c r="BO939" s="678"/>
    </row>
    <row r="940" spans="32:67" ht="20.25" customHeight="1">
      <c r="AF940" s="678"/>
      <c r="AG940" s="552"/>
      <c r="AH940" s="552"/>
      <c r="AI940" s="614"/>
      <c r="AJ940" s="552"/>
      <c r="AK940" s="552"/>
      <c r="AL940" s="552"/>
      <c r="AM940" s="615"/>
      <c r="AN940" s="259"/>
      <c r="AO940" s="615"/>
      <c r="AP940" s="552"/>
      <c r="AQ940" s="552"/>
      <c r="AR940" s="552"/>
      <c r="AS940" s="552"/>
      <c r="AT940" s="552"/>
      <c r="AU940" s="552"/>
      <c r="AV940" s="552"/>
      <c r="AW940" s="616"/>
      <c r="AX940" s="552"/>
      <c r="AY940" s="552"/>
      <c r="AZ940" s="552"/>
      <c r="BA940" s="616"/>
      <c r="BB940" s="552"/>
      <c r="BC940" s="552"/>
      <c r="BD940" s="552"/>
      <c r="BE940" s="616"/>
      <c r="BF940" s="552"/>
      <c r="BG940" s="552"/>
      <c r="BH940" s="552"/>
      <c r="BI940" s="552"/>
      <c r="BJ940" s="552"/>
      <c r="BK940" s="552"/>
      <c r="BL940" s="552"/>
      <c r="BM940" s="552"/>
      <c r="BN940" s="552"/>
      <c r="BO940" s="678"/>
    </row>
    <row r="941" spans="32:67" ht="20.25" customHeight="1">
      <c r="AF941" s="678"/>
      <c r="AG941" s="552"/>
      <c r="AH941" s="552"/>
      <c r="AI941" s="614"/>
      <c r="AJ941" s="552"/>
      <c r="AK941" s="552"/>
      <c r="AL941" s="552"/>
      <c r="AM941" s="615"/>
      <c r="AN941" s="259"/>
      <c r="AO941" s="615"/>
      <c r="AP941" s="552"/>
      <c r="AQ941" s="552"/>
      <c r="AR941" s="552"/>
      <c r="AS941" s="552"/>
      <c r="AT941" s="552"/>
      <c r="AU941" s="552"/>
      <c r="AV941" s="552"/>
      <c r="AW941" s="616"/>
      <c r="AX941" s="552"/>
      <c r="AY941" s="552"/>
      <c r="AZ941" s="552"/>
      <c r="BA941" s="616"/>
      <c r="BB941" s="552"/>
      <c r="BC941" s="552"/>
      <c r="BD941" s="552"/>
      <c r="BE941" s="616"/>
      <c r="BF941" s="552"/>
      <c r="BG941" s="552"/>
      <c r="BH941" s="552"/>
      <c r="BI941" s="552"/>
      <c r="BJ941" s="552"/>
      <c r="BK941" s="552"/>
      <c r="BL941" s="552"/>
      <c r="BM941" s="552"/>
      <c r="BN941" s="552"/>
      <c r="BO941" s="678"/>
    </row>
    <row r="942" spans="32:67" ht="20.25" customHeight="1">
      <c r="AF942" s="678"/>
      <c r="AG942" s="552"/>
      <c r="AH942" s="552"/>
      <c r="AI942" s="614"/>
      <c r="AJ942" s="552"/>
      <c r="AK942" s="552"/>
      <c r="AL942" s="552"/>
      <c r="AM942" s="615"/>
      <c r="AN942" s="259"/>
      <c r="AO942" s="615"/>
      <c r="AP942" s="552"/>
      <c r="AQ942" s="552"/>
      <c r="AR942" s="552"/>
      <c r="AS942" s="552"/>
      <c r="AT942" s="552"/>
      <c r="AU942" s="552"/>
      <c r="AV942" s="552"/>
      <c r="AW942" s="616"/>
      <c r="AX942" s="552"/>
      <c r="AY942" s="552"/>
      <c r="AZ942" s="552"/>
      <c r="BA942" s="616"/>
      <c r="BB942" s="552"/>
      <c r="BC942" s="552"/>
      <c r="BD942" s="552"/>
      <c r="BE942" s="616"/>
      <c r="BF942" s="552"/>
      <c r="BG942" s="552"/>
      <c r="BH942" s="552"/>
      <c r="BI942" s="552"/>
      <c r="BJ942" s="552"/>
      <c r="BK942" s="552"/>
      <c r="BL942" s="552"/>
      <c r="BM942" s="552"/>
      <c r="BN942" s="552"/>
      <c r="BO942" s="678"/>
    </row>
    <row r="943" spans="32:67" ht="20.25" customHeight="1">
      <c r="AF943" s="678"/>
      <c r="AG943" s="552"/>
      <c r="AH943" s="552"/>
      <c r="AI943" s="614"/>
      <c r="AJ943" s="552"/>
      <c r="AK943" s="552"/>
      <c r="AL943" s="552"/>
      <c r="AM943" s="615"/>
      <c r="AN943" s="259"/>
      <c r="AO943" s="615"/>
      <c r="AP943" s="552"/>
      <c r="AQ943" s="552"/>
      <c r="AR943" s="552"/>
      <c r="AS943" s="552"/>
      <c r="AT943" s="552"/>
      <c r="AU943" s="552"/>
      <c r="AV943" s="552"/>
      <c r="AW943" s="616"/>
      <c r="AX943" s="552"/>
      <c r="AY943" s="552"/>
      <c r="AZ943" s="552"/>
      <c r="BA943" s="616"/>
      <c r="BB943" s="552"/>
      <c r="BC943" s="552"/>
      <c r="BD943" s="552"/>
      <c r="BE943" s="616"/>
      <c r="BF943" s="552"/>
      <c r="BG943" s="552"/>
      <c r="BH943" s="552"/>
      <c r="BI943" s="552"/>
      <c r="BJ943" s="552"/>
      <c r="BK943" s="552"/>
      <c r="BL943" s="552"/>
      <c r="BM943" s="552"/>
      <c r="BN943" s="552"/>
      <c r="BO943" s="678"/>
    </row>
    <row r="944" spans="32:67" ht="20.25" customHeight="1">
      <c r="AF944" s="678"/>
      <c r="AG944" s="552"/>
      <c r="AH944" s="552"/>
      <c r="AI944" s="614"/>
      <c r="AJ944" s="552"/>
      <c r="AK944" s="552"/>
      <c r="AL944" s="552"/>
      <c r="AM944" s="615"/>
      <c r="AN944" s="259"/>
      <c r="AO944" s="615"/>
      <c r="AP944" s="552"/>
      <c r="AQ944" s="552"/>
      <c r="AR944" s="552"/>
      <c r="AS944" s="552"/>
      <c r="AT944" s="552"/>
      <c r="AU944" s="552"/>
      <c r="AV944" s="552"/>
      <c r="AW944" s="616"/>
      <c r="AX944" s="552"/>
      <c r="AY944" s="552"/>
      <c r="AZ944" s="552"/>
      <c r="BA944" s="616"/>
      <c r="BB944" s="552"/>
      <c r="BC944" s="552"/>
      <c r="BD944" s="552"/>
      <c r="BE944" s="616"/>
      <c r="BF944" s="552"/>
      <c r="BG944" s="552"/>
      <c r="BH944" s="552"/>
      <c r="BI944" s="552"/>
      <c r="BJ944" s="552"/>
      <c r="BK944" s="552"/>
      <c r="BL944" s="552"/>
      <c r="BM944" s="552"/>
      <c r="BN944" s="552"/>
      <c r="BO944" s="678"/>
    </row>
    <row r="945" spans="32:67" ht="20.25" customHeight="1">
      <c r="AF945" s="678"/>
      <c r="AG945" s="552"/>
      <c r="AH945" s="552"/>
      <c r="AI945" s="614"/>
      <c r="AJ945" s="552"/>
      <c r="AK945" s="552"/>
      <c r="AL945" s="552"/>
      <c r="AM945" s="615"/>
      <c r="AN945" s="259"/>
      <c r="AO945" s="615"/>
      <c r="AP945" s="552"/>
      <c r="AQ945" s="552"/>
      <c r="AR945" s="552"/>
      <c r="AS945" s="552"/>
      <c r="AT945" s="552"/>
      <c r="AU945" s="552"/>
      <c r="AV945" s="552"/>
      <c r="AW945" s="616"/>
      <c r="AX945" s="552"/>
      <c r="AY945" s="552"/>
      <c r="AZ945" s="552"/>
      <c r="BA945" s="616"/>
      <c r="BB945" s="552"/>
      <c r="BC945" s="552"/>
      <c r="BD945" s="552"/>
      <c r="BE945" s="616"/>
      <c r="BF945" s="552"/>
      <c r="BG945" s="552"/>
      <c r="BH945" s="552"/>
      <c r="BI945" s="552"/>
      <c r="BJ945" s="552"/>
      <c r="BK945" s="552"/>
      <c r="BL945" s="552"/>
      <c r="BM945" s="552"/>
      <c r="BN945" s="552"/>
      <c r="BO945" s="678"/>
    </row>
    <row r="946" spans="32:67" ht="20.25" customHeight="1">
      <c r="AF946" s="678"/>
      <c r="AG946" s="552"/>
      <c r="AH946" s="552"/>
      <c r="AI946" s="614"/>
      <c r="AJ946" s="552"/>
      <c r="AK946" s="552"/>
      <c r="AL946" s="552"/>
      <c r="AM946" s="615"/>
      <c r="AN946" s="259"/>
      <c r="AO946" s="615"/>
      <c r="AP946" s="552"/>
      <c r="AQ946" s="552"/>
      <c r="AR946" s="552"/>
      <c r="AS946" s="552"/>
      <c r="AT946" s="552"/>
      <c r="AU946" s="552"/>
      <c r="AV946" s="552"/>
      <c r="AW946" s="616"/>
      <c r="AX946" s="552"/>
      <c r="AY946" s="552"/>
      <c r="AZ946" s="552"/>
      <c r="BA946" s="616"/>
      <c r="BB946" s="552"/>
      <c r="BC946" s="552"/>
      <c r="BD946" s="552"/>
      <c r="BE946" s="616"/>
      <c r="BF946" s="552"/>
      <c r="BG946" s="552"/>
      <c r="BH946" s="552"/>
      <c r="BI946" s="552"/>
      <c r="BJ946" s="552"/>
      <c r="BK946" s="552"/>
      <c r="BL946" s="552"/>
      <c r="BM946" s="552"/>
      <c r="BN946" s="552"/>
      <c r="BO946" s="678"/>
    </row>
    <row r="947" spans="32:67" ht="20.25" customHeight="1">
      <c r="AF947" s="678"/>
      <c r="AG947" s="552"/>
      <c r="AH947" s="552"/>
      <c r="AI947" s="614"/>
      <c r="AJ947" s="552"/>
      <c r="AK947" s="552"/>
      <c r="AL947" s="552"/>
      <c r="AM947" s="615"/>
      <c r="AN947" s="259"/>
      <c r="AO947" s="615"/>
      <c r="AP947" s="552"/>
      <c r="AQ947" s="552"/>
      <c r="AR947" s="552"/>
      <c r="AS947" s="552"/>
      <c r="AT947" s="552"/>
      <c r="AU947" s="552"/>
      <c r="AV947" s="552"/>
      <c r="AW947" s="616"/>
      <c r="AX947" s="552"/>
      <c r="AY947" s="552"/>
      <c r="AZ947" s="552"/>
      <c r="BA947" s="616"/>
      <c r="BB947" s="552"/>
      <c r="BC947" s="552"/>
      <c r="BD947" s="552"/>
      <c r="BE947" s="616"/>
      <c r="BF947" s="552"/>
      <c r="BG947" s="552"/>
      <c r="BH947" s="552"/>
      <c r="BI947" s="552"/>
      <c r="BJ947" s="552"/>
      <c r="BK947" s="552"/>
      <c r="BL947" s="552"/>
      <c r="BM947" s="552"/>
      <c r="BN947" s="552"/>
      <c r="BO947" s="678"/>
    </row>
    <row r="948" spans="32:67" ht="20.25" customHeight="1">
      <c r="AF948" s="678"/>
      <c r="AG948" s="552"/>
      <c r="AH948" s="552"/>
      <c r="AI948" s="614"/>
      <c r="AJ948" s="552"/>
      <c r="AK948" s="552"/>
      <c r="AL948" s="552"/>
      <c r="AM948" s="615"/>
      <c r="AN948" s="259"/>
      <c r="AO948" s="615"/>
      <c r="AP948" s="552"/>
      <c r="AQ948" s="552"/>
      <c r="AR948" s="552"/>
      <c r="AS948" s="552"/>
      <c r="AT948" s="552"/>
      <c r="AU948" s="552"/>
      <c r="AV948" s="552"/>
      <c r="AW948" s="616"/>
      <c r="AX948" s="552"/>
      <c r="AY948" s="552"/>
      <c r="AZ948" s="552"/>
      <c r="BA948" s="616"/>
      <c r="BB948" s="552"/>
      <c r="BC948" s="552"/>
      <c r="BD948" s="552"/>
      <c r="BE948" s="616"/>
      <c r="BF948" s="552"/>
      <c r="BG948" s="552"/>
      <c r="BH948" s="552"/>
      <c r="BI948" s="552"/>
      <c r="BJ948" s="552"/>
      <c r="BK948" s="552"/>
      <c r="BL948" s="552"/>
      <c r="BM948" s="552"/>
      <c r="BN948" s="552"/>
      <c r="BO948" s="678"/>
    </row>
    <row r="949" spans="32:67" ht="20.25" customHeight="1">
      <c r="AF949" s="678"/>
      <c r="AG949" s="552"/>
      <c r="AH949" s="552"/>
      <c r="AI949" s="614"/>
      <c r="AJ949" s="552"/>
      <c r="AK949" s="552"/>
      <c r="AL949" s="552"/>
      <c r="AM949" s="615"/>
      <c r="AN949" s="259"/>
      <c r="AO949" s="615"/>
      <c r="AP949" s="552"/>
      <c r="AQ949" s="552"/>
      <c r="AR949" s="552"/>
      <c r="AS949" s="552"/>
      <c r="AT949" s="552"/>
      <c r="AU949" s="552"/>
      <c r="AV949" s="552"/>
      <c r="AW949" s="616"/>
      <c r="AX949" s="552"/>
      <c r="AY949" s="552"/>
      <c r="AZ949" s="552"/>
      <c r="BA949" s="616"/>
      <c r="BB949" s="552"/>
      <c r="BC949" s="552"/>
      <c r="BD949" s="552"/>
      <c r="BE949" s="616"/>
      <c r="BF949" s="552"/>
      <c r="BG949" s="552"/>
      <c r="BH949" s="552"/>
      <c r="BI949" s="552"/>
      <c r="BJ949" s="552"/>
      <c r="BK949" s="552"/>
      <c r="BL949" s="552"/>
      <c r="BM949" s="552"/>
      <c r="BN949" s="552"/>
      <c r="BO949" s="678"/>
    </row>
    <row r="950" spans="32:67" ht="20.25" customHeight="1">
      <c r="AF950" s="678"/>
      <c r="AG950" s="552"/>
      <c r="AH950" s="552"/>
      <c r="AI950" s="614"/>
      <c r="AJ950" s="552"/>
      <c r="AK950" s="552"/>
      <c r="AL950" s="552"/>
      <c r="AM950" s="615"/>
      <c r="AN950" s="259"/>
      <c r="AO950" s="615"/>
      <c r="AP950" s="552"/>
      <c r="AQ950" s="552"/>
      <c r="AR950" s="552"/>
      <c r="AS950" s="552"/>
      <c r="AT950" s="552"/>
      <c r="AU950" s="552"/>
      <c r="AV950" s="552"/>
      <c r="AW950" s="616"/>
      <c r="AX950" s="552"/>
      <c r="AY950" s="552"/>
      <c r="AZ950" s="552"/>
      <c r="BA950" s="616"/>
      <c r="BB950" s="552"/>
      <c r="BC950" s="552"/>
      <c r="BD950" s="552"/>
      <c r="BE950" s="616"/>
      <c r="BF950" s="552"/>
      <c r="BG950" s="552"/>
      <c r="BH950" s="552"/>
      <c r="BI950" s="552"/>
      <c r="BJ950" s="552"/>
      <c r="BK950" s="552"/>
      <c r="BL950" s="552"/>
      <c r="BM950" s="552"/>
      <c r="BN950" s="552"/>
      <c r="BO950" s="678"/>
    </row>
    <row r="951" spans="32:67" ht="20.25" customHeight="1">
      <c r="AF951" s="678"/>
      <c r="AG951" s="552"/>
      <c r="AH951" s="552"/>
      <c r="AI951" s="614"/>
      <c r="AJ951" s="552"/>
      <c r="AK951" s="552"/>
      <c r="AL951" s="552"/>
      <c r="AM951" s="615"/>
      <c r="AN951" s="259"/>
      <c r="AO951" s="615"/>
      <c r="AP951" s="552"/>
      <c r="AQ951" s="552"/>
      <c r="AR951" s="552"/>
      <c r="AS951" s="552"/>
      <c r="AT951" s="552"/>
      <c r="AU951" s="552"/>
      <c r="AV951" s="552"/>
      <c r="AW951" s="616"/>
      <c r="AX951" s="552"/>
      <c r="AY951" s="552"/>
      <c r="AZ951" s="552"/>
      <c r="BA951" s="616"/>
      <c r="BB951" s="552"/>
      <c r="BC951" s="552"/>
      <c r="BD951" s="552"/>
      <c r="BE951" s="616"/>
      <c r="BF951" s="552"/>
      <c r="BG951" s="552"/>
      <c r="BH951" s="552"/>
      <c r="BI951" s="552"/>
      <c r="BJ951" s="552"/>
      <c r="BK951" s="552"/>
      <c r="BL951" s="552"/>
      <c r="BM951" s="552"/>
      <c r="BN951" s="552"/>
      <c r="BO951" s="678"/>
    </row>
    <row r="952" spans="32:67" ht="20.25" customHeight="1">
      <c r="AF952" s="678"/>
      <c r="AG952" s="552"/>
      <c r="AH952" s="552"/>
      <c r="AI952" s="614"/>
      <c r="AJ952" s="552"/>
      <c r="AK952" s="552"/>
      <c r="AL952" s="552"/>
      <c r="AM952" s="615"/>
      <c r="AN952" s="259"/>
      <c r="AO952" s="615"/>
      <c r="AP952" s="552"/>
      <c r="AQ952" s="552"/>
      <c r="AR952" s="552"/>
      <c r="AS952" s="552"/>
      <c r="AT952" s="552"/>
      <c r="AU952" s="552"/>
      <c r="AV952" s="552"/>
      <c r="AW952" s="616"/>
      <c r="AX952" s="552"/>
      <c r="AY952" s="552"/>
      <c r="AZ952" s="552"/>
      <c r="BA952" s="616"/>
      <c r="BB952" s="552"/>
      <c r="BC952" s="552"/>
      <c r="BD952" s="552"/>
      <c r="BE952" s="616"/>
      <c r="BF952" s="552"/>
      <c r="BG952" s="552"/>
      <c r="BH952" s="552"/>
      <c r="BI952" s="552"/>
      <c r="BJ952" s="552"/>
      <c r="BK952" s="552"/>
      <c r="BL952" s="552"/>
      <c r="BM952" s="552"/>
      <c r="BN952" s="552"/>
      <c r="BO952" s="678"/>
    </row>
    <row r="953" spans="32:67" ht="20.25" customHeight="1">
      <c r="AF953" s="678"/>
      <c r="AG953" s="552"/>
      <c r="AH953" s="552"/>
      <c r="AI953" s="614"/>
      <c r="AJ953" s="552"/>
      <c r="AK953" s="552"/>
      <c r="AL953" s="552"/>
      <c r="AM953" s="615"/>
      <c r="AN953" s="259"/>
      <c r="AO953" s="615"/>
      <c r="AP953" s="552"/>
      <c r="AQ953" s="552"/>
      <c r="AR953" s="552"/>
      <c r="AS953" s="552"/>
      <c r="AT953" s="552"/>
      <c r="AU953" s="552"/>
      <c r="AV953" s="552"/>
      <c r="AW953" s="616"/>
      <c r="AX953" s="552"/>
      <c r="AY953" s="552"/>
      <c r="AZ953" s="552"/>
      <c r="BA953" s="616"/>
      <c r="BB953" s="552"/>
      <c r="BC953" s="552"/>
      <c r="BD953" s="552"/>
      <c r="BE953" s="616"/>
      <c r="BF953" s="552"/>
      <c r="BG953" s="552"/>
      <c r="BH953" s="552"/>
      <c r="BI953" s="552"/>
      <c r="BJ953" s="552"/>
      <c r="BK953" s="552"/>
      <c r="BL953" s="552"/>
      <c r="BM953" s="552"/>
      <c r="BN953" s="552"/>
      <c r="BO953" s="678"/>
    </row>
    <row r="954" spans="32:67" ht="20.25" customHeight="1">
      <c r="AF954" s="678"/>
      <c r="AG954" s="552"/>
      <c r="AH954" s="552"/>
      <c r="AI954" s="614"/>
      <c r="AJ954" s="552"/>
      <c r="AK954" s="552"/>
      <c r="AL954" s="552"/>
      <c r="AM954" s="615"/>
      <c r="AN954" s="259"/>
      <c r="AO954" s="615"/>
      <c r="AP954" s="552"/>
      <c r="AQ954" s="552"/>
      <c r="AR954" s="552"/>
      <c r="AS954" s="552"/>
      <c r="AT954" s="552"/>
      <c r="AU954" s="552"/>
      <c r="AV954" s="552"/>
      <c r="AW954" s="616"/>
      <c r="AX954" s="552"/>
      <c r="AY954" s="552"/>
      <c r="AZ954" s="552"/>
      <c r="BA954" s="616"/>
      <c r="BB954" s="552"/>
      <c r="BC954" s="552"/>
      <c r="BD954" s="552"/>
      <c r="BE954" s="616"/>
      <c r="BF954" s="552"/>
      <c r="BG954" s="552"/>
      <c r="BH954" s="552"/>
      <c r="BI954" s="552"/>
      <c r="BJ954" s="552"/>
      <c r="BK954" s="552"/>
      <c r="BL954" s="552"/>
      <c r="BM954" s="552"/>
      <c r="BN954" s="552"/>
      <c r="BO954" s="678"/>
    </row>
    <row r="955" spans="32:67" ht="20.25" customHeight="1">
      <c r="AF955" s="678"/>
      <c r="AG955" s="552"/>
      <c r="AH955" s="552"/>
      <c r="AI955" s="614"/>
      <c r="AJ955" s="552"/>
      <c r="AK955" s="552"/>
      <c r="AL955" s="552"/>
      <c r="AM955" s="615"/>
      <c r="AN955" s="259"/>
      <c r="AO955" s="615"/>
      <c r="AP955" s="552"/>
      <c r="AQ955" s="552"/>
      <c r="AR955" s="552"/>
      <c r="AS955" s="552"/>
      <c r="AT955" s="552"/>
      <c r="AU955" s="552"/>
      <c r="AV955" s="552"/>
      <c r="AW955" s="616"/>
      <c r="AX955" s="552"/>
      <c r="AY955" s="552"/>
      <c r="AZ955" s="552"/>
      <c r="BA955" s="616"/>
      <c r="BB955" s="552"/>
      <c r="BC955" s="552"/>
      <c r="BD955" s="552"/>
      <c r="BE955" s="616"/>
      <c r="BF955" s="552"/>
      <c r="BG955" s="552"/>
      <c r="BH955" s="552"/>
      <c r="BI955" s="552"/>
      <c r="BJ955" s="552"/>
      <c r="BK955" s="552"/>
      <c r="BL955" s="552"/>
      <c r="BM955" s="552"/>
      <c r="BN955" s="552"/>
      <c r="BO955" s="678"/>
    </row>
    <row r="956" spans="32:67" ht="20.25" customHeight="1">
      <c r="AF956" s="678"/>
      <c r="AG956" s="552"/>
      <c r="AH956" s="552"/>
      <c r="AI956" s="614"/>
      <c r="AJ956" s="552"/>
      <c r="AK956" s="552"/>
      <c r="AL956" s="552"/>
      <c r="AM956" s="615"/>
      <c r="AN956" s="259"/>
      <c r="AO956" s="615"/>
      <c r="AP956" s="552"/>
      <c r="AQ956" s="552"/>
      <c r="AR956" s="552"/>
      <c r="AS956" s="552"/>
      <c r="AT956" s="552"/>
      <c r="AU956" s="552"/>
      <c r="AV956" s="552"/>
      <c r="AW956" s="616"/>
      <c r="AX956" s="552"/>
      <c r="AY956" s="552"/>
      <c r="AZ956" s="552"/>
      <c r="BA956" s="616"/>
      <c r="BB956" s="552"/>
      <c r="BC956" s="552"/>
      <c r="BD956" s="552"/>
      <c r="BE956" s="616"/>
      <c r="BF956" s="552"/>
      <c r="BG956" s="552"/>
      <c r="BH956" s="552"/>
      <c r="BI956" s="552"/>
      <c r="BJ956" s="552"/>
      <c r="BK956" s="552"/>
      <c r="BL956" s="552"/>
      <c r="BM956" s="552"/>
      <c r="BN956" s="552"/>
      <c r="BO956" s="678"/>
    </row>
    <row r="957" spans="32:67" ht="20.25" customHeight="1">
      <c r="AF957" s="678"/>
      <c r="AG957" s="552"/>
      <c r="AH957" s="552"/>
      <c r="AI957" s="614"/>
      <c r="AJ957" s="552"/>
      <c r="AK957" s="552"/>
      <c r="AL957" s="552"/>
      <c r="AM957" s="615"/>
      <c r="AN957" s="259"/>
      <c r="AO957" s="615"/>
      <c r="AP957" s="552"/>
      <c r="AQ957" s="552"/>
      <c r="AR957" s="552"/>
      <c r="AS957" s="552"/>
      <c r="AT957" s="552"/>
      <c r="AU957" s="552"/>
      <c r="AV957" s="552"/>
      <c r="AW957" s="616"/>
      <c r="AX957" s="552"/>
      <c r="AY957" s="552"/>
      <c r="AZ957" s="552"/>
      <c r="BA957" s="616"/>
      <c r="BB957" s="552"/>
      <c r="BC957" s="552"/>
      <c r="BD957" s="552"/>
      <c r="BE957" s="616"/>
      <c r="BF957" s="552"/>
      <c r="BG957" s="552"/>
      <c r="BH957" s="552"/>
      <c r="BI957" s="552"/>
      <c r="BJ957" s="552"/>
      <c r="BK957" s="552"/>
      <c r="BL957" s="552"/>
      <c r="BM957" s="552"/>
      <c r="BN957" s="552"/>
      <c r="BO957" s="678"/>
    </row>
    <row r="958" spans="32:67" ht="20.25" customHeight="1">
      <c r="AF958" s="678"/>
      <c r="AG958" s="552"/>
      <c r="AH958" s="552"/>
      <c r="AI958" s="614"/>
      <c r="AJ958" s="552"/>
      <c r="AK958" s="552"/>
      <c r="AL958" s="552"/>
      <c r="AM958" s="615"/>
      <c r="AN958" s="259"/>
      <c r="AO958" s="615"/>
      <c r="AP958" s="552"/>
      <c r="AQ958" s="552"/>
      <c r="AR958" s="552"/>
      <c r="AS958" s="552"/>
      <c r="AT958" s="552"/>
      <c r="AU958" s="552"/>
      <c r="AV958" s="552"/>
      <c r="AW958" s="616"/>
      <c r="AX958" s="552"/>
      <c r="AY958" s="552"/>
      <c r="AZ958" s="552"/>
      <c r="BA958" s="616"/>
      <c r="BB958" s="552"/>
      <c r="BC958" s="552"/>
      <c r="BD958" s="552"/>
      <c r="BE958" s="616"/>
      <c r="BF958" s="552"/>
      <c r="BG958" s="552"/>
      <c r="BH958" s="552"/>
      <c r="BI958" s="552"/>
      <c r="BJ958" s="552"/>
      <c r="BK958" s="552"/>
      <c r="BL958" s="552"/>
      <c r="BM958" s="552"/>
      <c r="BN958" s="552"/>
      <c r="BO958" s="678"/>
    </row>
    <row r="959" spans="32:67" ht="20.25" customHeight="1">
      <c r="AF959" s="678"/>
      <c r="AG959" s="552"/>
      <c r="AH959" s="552"/>
      <c r="AI959" s="614"/>
      <c r="AJ959" s="552"/>
      <c r="AK959" s="552"/>
      <c r="AL959" s="552"/>
      <c r="AM959" s="615"/>
      <c r="AN959" s="259"/>
      <c r="AO959" s="615"/>
      <c r="AP959" s="552"/>
      <c r="AQ959" s="552"/>
      <c r="AR959" s="552"/>
      <c r="AS959" s="552"/>
      <c r="AT959" s="552"/>
      <c r="AU959" s="552"/>
      <c r="AV959" s="552"/>
      <c r="AW959" s="616"/>
      <c r="AX959" s="552"/>
      <c r="AY959" s="552"/>
      <c r="AZ959" s="552"/>
      <c r="BA959" s="616"/>
      <c r="BB959" s="552"/>
      <c r="BC959" s="552"/>
      <c r="BD959" s="552"/>
      <c r="BE959" s="616"/>
      <c r="BF959" s="552"/>
      <c r="BG959" s="552"/>
      <c r="BH959" s="552"/>
      <c r="BI959" s="552"/>
      <c r="BJ959" s="552"/>
      <c r="BK959" s="552"/>
      <c r="BL959" s="552"/>
      <c r="BM959" s="552"/>
      <c r="BN959" s="552"/>
      <c r="BO959" s="678"/>
    </row>
    <row r="960" spans="32:67" ht="20.25" customHeight="1">
      <c r="AF960" s="678"/>
      <c r="AG960" s="552"/>
      <c r="AH960" s="552"/>
      <c r="AI960" s="614"/>
      <c r="AJ960" s="552"/>
      <c r="AK960" s="552"/>
      <c r="AL960" s="552"/>
      <c r="AM960" s="615"/>
      <c r="AN960" s="259"/>
      <c r="AO960" s="615"/>
      <c r="AP960" s="552"/>
      <c r="AQ960" s="552"/>
      <c r="AR960" s="552"/>
      <c r="AS960" s="552"/>
      <c r="AT960" s="552"/>
      <c r="AU960" s="552"/>
      <c r="AV960" s="552"/>
      <c r="AW960" s="616"/>
      <c r="AX960" s="552"/>
      <c r="AY960" s="552"/>
      <c r="AZ960" s="552"/>
      <c r="BA960" s="616"/>
      <c r="BB960" s="552"/>
      <c r="BC960" s="552"/>
      <c r="BD960" s="552"/>
      <c r="BE960" s="616"/>
      <c r="BF960" s="552"/>
      <c r="BG960" s="552"/>
      <c r="BH960" s="552"/>
      <c r="BI960" s="552"/>
      <c r="BJ960" s="552"/>
      <c r="BK960" s="552"/>
      <c r="BL960" s="552"/>
      <c r="BM960" s="552"/>
      <c r="BN960" s="552"/>
      <c r="BO960" s="678"/>
    </row>
    <row r="961" spans="32:67" ht="20.25" customHeight="1">
      <c r="AF961" s="678"/>
      <c r="AG961" s="552"/>
      <c r="AH961" s="552"/>
      <c r="AI961" s="614"/>
      <c r="AJ961" s="552"/>
      <c r="AK961" s="552"/>
      <c r="AL961" s="552"/>
      <c r="AM961" s="615"/>
      <c r="AN961" s="259"/>
      <c r="AO961" s="615"/>
      <c r="AP961" s="552"/>
      <c r="AQ961" s="552"/>
      <c r="AR961" s="552"/>
      <c r="AS961" s="552"/>
      <c r="AT961" s="552"/>
      <c r="AU961" s="552"/>
      <c r="AV961" s="552"/>
      <c r="AW961" s="616"/>
      <c r="AX961" s="552"/>
      <c r="AY961" s="552"/>
      <c r="AZ961" s="552"/>
      <c r="BA961" s="616"/>
      <c r="BB961" s="552"/>
      <c r="BC961" s="552"/>
      <c r="BD961" s="552"/>
      <c r="BE961" s="616"/>
      <c r="BF961" s="552"/>
      <c r="BG961" s="552"/>
      <c r="BH961" s="552"/>
      <c r="BI961" s="552"/>
      <c r="BJ961" s="552"/>
      <c r="BK961" s="552"/>
      <c r="BL961" s="552"/>
      <c r="BM961" s="552"/>
      <c r="BN961" s="552"/>
      <c r="BO961" s="678"/>
    </row>
    <row r="962" spans="32:67" ht="20.25" customHeight="1">
      <c r="AF962" s="678"/>
      <c r="AG962" s="552"/>
      <c r="AH962" s="552"/>
      <c r="AI962" s="614"/>
      <c r="AJ962" s="552"/>
      <c r="AK962" s="552"/>
      <c r="AL962" s="552"/>
      <c r="AM962" s="615"/>
      <c r="AN962" s="259"/>
      <c r="AO962" s="615"/>
      <c r="AP962" s="552"/>
      <c r="AQ962" s="552"/>
      <c r="AR962" s="552"/>
      <c r="AS962" s="552"/>
      <c r="AT962" s="552"/>
      <c r="AU962" s="552"/>
      <c r="AV962" s="552"/>
      <c r="AW962" s="616"/>
      <c r="AX962" s="552"/>
      <c r="AY962" s="552"/>
      <c r="AZ962" s="552"/>
      <c r="BA962" s="616"/>
      <c r="BB962" s="552"/>
      <c r="BC962" s="552"/>
      <c r="BD962" s="552"/>
      <c r="BE962" s="616"/>
      <c r="BF962" s="552"/>
      <c r="BG962" s="552"/>
      <c r="BH962" s="552"/>
      <c r="BI962" s="552"/>
      <c r="BJ962" s="552"/>
      <c r="BK962" s="552"/>
      <c r="BL962" s="552"/>
      <c r="BM962" s="552"/>
      <c r="BN962" s="552"/>
      <c r="BO962" s="678"/>
    </row>
    <row r="963" spans="32:67" ht="20.25" customHeight="1">
      <c r="AF963" s="678"/>
      <c r="AG963" s="552"/>
      <c r="AH963" s="552"/>
      <c r="AI963" s="614"/>
      <c r="AJ963" s="552"/>
      <c r="AK963" s="552"/>
      <c r="AL963" s="552"/>
      <c r="AM963" s="615"/>
      <c r="AN963" s="259"/>
      <c r="AO963" s="615"/>
      <c r="AP963" s="552"/>
      <c r="AQ963" s="552"/>
      <c r="AR963" s="552"/>
      <c r="AS963" s="552"/>
      <c r="AT963" s="552"/>
      <c r="AU963" s="552"/>
      <c r="AV963" s="552"/>
      <c r="AW963" s="616"/>
      <c r="AX963" s="552"/>
      <c r="AY963" s="552"/>
      <c r="AZ963" s="552"/>
      <c r="BA963" s="616"/>
      <c r="BB963" s="552"/>
      <c r="BC963" s="552"/>
      <c r="BD963" s="552"/>
      <c r="BE963" s="616"/>
      <c r="BF963" s="552"/>
      <c r="BG963" s="552"/>
      <c r="BH963" s="552"/>
      <c r="BI963" s="552"/>
      <c r="BJ963" s="552"/>
      <c r="BK963" s="552"/>
      <c r="BL963" s="552"/>
      <c r="BM963" s="552"/>
      <c r="BN963" s="552"/>
      <c r="BO963" s="678"/>
    </row>
    <row r="964" spans="32:67" ht="20.25" customHeight="1">
      <c r="AF964" s="678"/>
      <c r="AG964" s="552"/>
      <c r="AH964" s="552"/>
      <c r="AI964" s="614"/>
      <c r="AJ964" s="552"/>
      <c r="AK964" s="552"/>
      <c r="AL964" s="552"/>
      <c r="AM964" s="615"/>
      <c r="AN964" s="259"/>
      <c r="AO964" s="615"/>
      <c r="AP964" s="552"/>
      <c r="AQ964" s="552"/>
      <c r="AR964" s="552"/>
      <c r="AS964" s="552"/>
      <c r="AT964" s="552"/>
      <c r="AU964" s="552"/>
      <c r="AV964" s="552"/>
      <c r="AW964" s="616"/>
      <c r="AX964" s="552"/>
      <c r="AY964" s="552"/>
      <c r="AZ964" s="552"/>
      <c r="BA964" s="616"/>
      <c r="BB964" s="552"/>
      <c r="BC964" s="552"/>
      <c r="BD964" s="552"/>
      <c r="BE964" s="616"/>
      <c r="BF964" s="552"/>
      <c r="BG964" s="552"/>
      <c r="BH964" s="552"/>
      <c r="BI964" s="552"/>
      <c r="BJ964" s="552"/>
      <c r="BK964" s="552"/>
      <c r="BL964" s="552"/>
      <c r="BM964" s="552"/>
      <c r="BN964" s="552"/>
      <c r="BO964" s="678"/>
    </row>
    <row r="965" spans="32:67" ht="20.25" customHeight="1">
      <c r="AF965" s="678"/>
      <c r="AG965" s="552"/>
      <c r="AH965" s="552"/>
      <c r="AI965" s="614"/>
      <c r="AJ965" s="552"/>
      <c r="AK965" s="552"/>
      <c r="AL965" s="552"/>
      <c r="AM965" s="615"/>
      <c r="AN965" s="259"/>
      <c r="AO965" s="615"/>
      <c r="AP965" s="552"/>
      <c r="AQ965" s="552"/>
      <c r="AR965" s="552"/>
      <c r="AS965" s="552"/>
      <c r="AT965" s="552"/>
      <c r="AU965" s="552"/>
      <c r="AV965" s="552"/>
      <c r="AW965" s="616"/>
      <c r="AX965" s="552"/>
      <c r="AY965" s="552"/>
      <c r="AZ965" s="552"/>
      <c r="BA965" s="616"/>
      <c r="BB965" s="552"/>
      <c r="BC965" s="552"/>
      <c r="BD965" s="552"/>
      <c r="BE965" s="616"/>
      <c r="BF965" s="552"/>
      <c r="BG965" s="552"/>
      <c r="BH965" s="552"/>
      <c r="BI965" s="552"/>
      <c r="BJ965" s="552"/>
      <c r="BK965" s="552"/>
      <c r="BL965" s="552"/>
      <c r="BM965" s="552"/>
      <c r="BN965" s="552"/>
      <c r="BO965" s="678"/>
    </row>
    <row r="966" spans="32:67" ht="20.25" customHeight="1">
      <c r="AF966" s="678"/>
      <c r="AG966" s="552"/>
      <c r="AH966" s="552"/>
      <c r="AI966" s="614"/>
      <c r="AJ966" s="552"/>
      <c r="AK966" s="552"/>
      <c r="AL966" s="552"/>
      <c r="AM966" s="615"/>
      <c r="AN966" s="259"/>
      <c r="AO966" s="615"/>
      <c r="AP966" s="552"/>
      <c r="AQ966" s="552"/>
      <c r="AR966" s="552"/>
      <c r="AS966" s="552"/>
      <c r="AT966" s="552"/>
      <c r="AU966" s="552"/>
      <c r="AV966" s="552"/>
      <c r="AW966" s="616"/>
      <c r="AX966" s="552"/>
      <c r="AY966" s="552"/>
      <c r="AZ966" s="552"/>
      <c r="BA966" s="616"/>
      <c r="BB966" s="552"/>
      <c r="BC966" s="552"/>
      <c r="BD966" s="552"/>
      <c r="BE966" s="616"/>
      <c r="BF966" s="552"/>
      <c r="BG966" s="552"/>
      <c r="BH966" s="552"/>
      <c r="BI966" s="552"/>
      <c r="BJ966" s="552"/>
      <c r="BK966" s="552"/>
      <c r="BL966" s="552"/>
      <c r="BM966" s="552"/>
      <c r="BN966" s="552"/>
      <c r="BO966" s="678"/>
    </row>
    <row r="967" spans="32:67" ht="20.25" customHeight="1">
      <c r="AF967" s="678"/>
      <c r="AG967" s="552"/>
      <c r="AH967" s="552"/>
      <c r="AI967" s="614"/>
      <c r="AJ967" s="552"/>
      <c r="AK967" s="552"/>
      <c r="AL967" s="552"/>
      <c r="AM967" s="615"/>
      <c r="AN967" s="259"/>
      <c r="AO967" s="615"/>
      <c r="AP967" s="552"/>
      <c r="AQ967" s="552"/>
      <c r="AR967" s="552"/>
      <c r="AS967" s="552"/>
      <c r="AT967" s="552"/>
      <c r="AU967" s="552"/>
      <c r="AV967" s="552"/>
      <c r="AW967" s="616"/>
      <c r="AX967" s="552"/>
      <c r="AY967" s="552"/>
      <c r="AZ967" s="552"/>
      <c r="BA967" s="616"/>
      <c r="BB967" s="552"/>
      <c r="BC967" s="552"/>
      <c r="BD967" s="552"/>
      <c r="BE967" s="616"/>
      <c r="BF967" s="552"/>
      <c r="BG967" s="552"/>
      <c r="BH967" s="552"/>
      <c r="BI967" s="552"/>
      <c r="BJ967" s="552"/>
      <c r="BK967" s="552"/>
      <c r="BL967" s="552"/>
      <c r="BM967" s="552"/>
      <c r="BN967" s="552"/>
      <c r="BO967" s="678"/>
    </row>
    <row r="968" spans="32:67" ht="20.25" customHeight="1">
      <c r="AF968" s="678"/>
      <c r="AG968" s="552"/>
      <c r="AH968" s="552"/>
      <c r="AI968" s="614"/>
      <c r="AJ968" s="552"/>
      <c r="AK968" s="552"/>
      <c r="AL968" s="552"/>
      <c r="AM968" s="615"/>
      <c r="AN968" s="259"/>
      <c r="AO968" s="615"/>
      <c r="AP968" s="552"/>
      <c r="AQ968" s="552"/>
      <c r="AR968" s="552"/>
      <c r="AS968" s="552"/>
      <c r="AT968" s="552"/>
      <c r="AU968" s="552"/>
      <c r="AV968" s="552"/>
      <c r="AW968" s="616"/>
      <c r="AX968" s="552"/>
      <c r="AY968" s="552"/>
      <c r="AZ968" s="552"/>
      <c r="BA968" s="616"/>
      <c r="BB968" s="552"/>
      <c r="BC968" s="552"/>
      <c r="BD968" s="552"/>
      <c r="BE968" s="616"/>
      <c r="BF968" s="552"/>
      <c r="BG968" s="552"/>
      <c r="BH968" s="552"/>
      <c r="BI968" s="552"/>
      <c r="BJ968" s="552"/>
      <c r="BK968" s="552"/>
      <c r="BL968" s="552"/>
      <c r="BM968" s="552"/>
      <c r="BN968" s="552"/>
      <c r="BO968" s="678"/>
    </row>
    <row r="969" spans="32:67" ht="20.25" customHeight="1">
      <c r="AF969" s="678"/>
      <c r="AG969" s="552"/>
      <c r="AH969" s="552"/>
      <c r="AI969" s="614"/>
      <c r="AJ969" s="552"/>
      <c r="AK969" s="552"/>
      <c r="AL969" s="552"/>
      <c r="AM969" s="615"/>
      <c r="AN969" s="259"/>
      <c r="AO969" s="615"/>
      <c r="AP969" s="552"/>
      <c r="AQ969" s="552"/>
      <c r="AR969" s="552"/>
      <c r="AS969" s="552"/>
      <c r="AT969" s="552"/>
      <c r="AU969" s="552"/>
      <c r="AV969" s="552"/>
      <c r="AW969" s="616"/>
      <c r="AX969" s="552"/>
      <c r="AY969" s="552"/>
      <c r="AZ969" s="552"/>
      <c r="BA969" s="616"/>
      <c r="BB969" s="552"/>
      <c r="BC969" s="552"/>
      <c r="BD969" s="552"/>
      <c r="BE969" s="616"/>
      <c r="BF969" s="552"/>
      <c r="BG969" s="552"/>
      <c r="BH969" s="552"/>
      <c r="BI969" s="552"/>
      <c r="BJ969" s="552"/>
      <c r="BK969" s="552"/>
      <c r="BL969" s="552"/>
      <c r="BM969" s="552"/>
      <c r="BN969" s="552"/>
      <c r="BO969" s="678"/>
    </row>
    <row r="970" spans="32:67" ht="20.25" customHeight="1">
      <c r="AF970" s="678"/>
      <c r="AG970" s="552"/>
      <c r="AH970" s="552"/>
      <c r="AI970" s="614"/>
      <c r="AJ970" s="552"/>
      <c r="AK970" s="552"/>
      <c r="AL970" s="552"/>
      <c r="AM970" s="615"/>
      <c r="AN970" s="259"/>
      <c r="AO970" s="615"/>
      <c r="AP970" s="552"/>
      <c r="AQ970" s="552"/>
      <c r="AR970" s="552"/>
      <c r="AS970" s="552"/>
      <c r="AT970" s="552"/>
      <c r="AU970" s="552"/>
      <c r="AV970" s="552"/>
      <c r="AW970" s="616"/>
      <c r="AX970" s="552"/>
      <c r="AY970" s="552"/>
      <c r="AZ970" s="552"/>
      <c r="BA970" s="616"/>
      <c r="BB970" s="552"/>
      <c r="BC970" s="552"/>
      <c r="BD970" s="552"/>
      <c r="BE970" s="616"/>
      <c r="BF970" s="552"/>
      <c r="BG970" s="552"/>
      <c r="BH970" s="552"/>
      <c r="BI970" s="552"/>
      <c r="BJ970" s="552"/>
      <c r="BK970" s="552"/>
      <c r="BL970" s="552"/>
      <c r="BM970" s="552"/>
      <c r="BN970" s="552"/>
      <c r="BO970" s="678"/>
    </row>
    <row r="971" spans="32:67" ht="20.25" customHeight="1">
      <c r="AF971" s="678"/>
      <c r="AG971" s="552"/>
      <c r="AH971" s="552"/>
      <c r="AI971" s="614"/>
      <c r="AJ971" s="552"/>
      <c r="AK971" s="552"/>
      <c r="AL971" s="552"/>
      <c r="AM971" s="615"/>
      <c r="AN971" s="259"/>
      <c r="AO971" s="615"/>
      <c r="AP971" s="552"/>
      <c r="AQ971" s="552"/>
      <c r="AR971" s="552"/>
      <c r="AS971" s="552"/>
      <c r="AT971" s="552"/>
      <c r="AU971" s="552"/>
      <c r="AV971" s="552"/>
      <c r="AW971" s="616"/>
      <c r="AX971" s="552"/>
      <c r="AY971" s="552"/>
      <c r="AZ971" s="552"/>
      <c r="BA971" s="616"/>
      <c r="BB971" s="552"/>
      <c r="BC971" s="552"/>
      <c r="BD971" s="552"/>
      <c r="BE971" s="616"/>
      <c r="BF971" s="552"/>
      <c r="BG971" s="552"/>
      <c r="BH971" s="552"/>
      <c r="BI971" s="552"/>
      <c r="BJ971" s="552"/>
      <c r="BK971" s="552"/>
      <c r="BL971" s="552"/>
      <c r="BM971" s="552"/>
      <c r="BN971" s="552"/>
      <c r="BO971" s="678"/>
    </row>
    <row r="972" spans="32:67" ht="20.25" customHeight="1">
      <c r="AF972" s="678"/>
      <c r="AG972" s="552"/>
      <c r="AH972" s="552"/>
      <c r="AI972" s="614"/>
      <c r="AJ972" s="552"/>
      <c r="AK972" s="552"/>
      <c r="AL972" s="552"/>
      <c r="AM972" s="615"/>
      <c r="AN972" s="259"/>
      <c r="AO972" s="615"/>
      <c r="AP972" s="552"/>
      <c r="AQ972" s="552"/>
      <c r="AR972" s="552"/>
      <c r="AS972" s="552"/>
      <c r="AT972" s="552"/>
      <c r="AU972" s="552"/>
      <c r="AV972" s="552"/>
      <c r="AW972" s="616"/>
      <c r="AX972" s="552"/>
      <c r="AY972" s="552"/>
      <c r="AZ972" s="552"/>
      <c r="BA972" s="616"/>
      <c r="BB972" s="552"/>
      <c r="BC972" s="552"/>
      <c r="BD972" s="552"/>
      <c r="BE972" s="616"/>
      <c r="BF972" s="552"/>
      <c r="BG972" s="552"/>
      <c r="BH972" s="552"/>
      <c r="BI972" s="552"/>
      <c r="BJ972" s="552"/>
      <c r="BK972" s="552"/>
      <c r="BL972" s="552"/>
      <c r="BM972" s="552"/>
      <c r="BN972" s="552"/>
      <c r="BO972" s="678"/>
    </row>
    <row r="973" spans="32:67" ht="20.25" customHeight="1">
      <c r="AF973" s="678"/>
      <c r="AG973" s="552"/>
      <c r="AH973" s="552"/>
      <c r="AI973" s="614"/>
      <c r="AJ973" s="552"/>
      <c r="AK973" s="552"/>
      <c r="AL973" s="552"/>
      <c r="AM973" s="615"/>
      <c r="AN973" s="259"/>
      <c r="AO973" s="615"/>
      <c r="AP973" s="552"/>
      <c r="AQ973" s="552"/>
      <c r="AR973" s="552"/>
      <c r="AS973" s="552"/>
      <c r="AT973" s="552"/>
      <c r="AU973" s="552"/>
      <c r="AV973" s="552"/>
      <c r="AW973" s="616"/>
      <c r="AX973" s="552"/>
      <c r="AY973" s="552"/>
      <c r="AZ973" s="552"/>
      <c r="BA973" s="616"/>
      <c r="BB973" s="552"/>
      <c r="BC973" s="552"/>
      <c r="BD973" s="552"/>
      <c r="BE973" s="616"/>
      <c r="BF973" s="552"/>
      <c r="BG973" s="552"/>
      <c r="BH973" s="552"/>
      <c r="BI973" s="552"/>
      <c r="BJ973" s="552"/>
      <c r="BK973" s="552"/>
      <c r="BL973" s="552"/>
      <c r="BM973" s="552"/>
      <c r="BN973" s="552"/>
      <c r="BO973" s="678"/>
    </row>
    <row r="974" spans="32:67" ht="20.25" customHeight="1">
      <c r="AF974" s="678"/>
      <c r="AG974" s="552"/>
      <c r="AH974" s="552"/>
      <c r="AI974" s="614"/>
      <c r="AJ974" s="552"/>
      <c r="AK974" s="552"/>
      <c r="AL974" s="552"/>
      <c r="AM974" s="615"/>
      <c r="AN974" s="259"/>
      <c r="AO974" s="615"/>
      <c r="AP974" s="552"/>
      <c r="AQ974" s="552"/>
      <c r="AR974" s="552"/>
      <c r="AS974" s="552"/>
      <c r="AT974" s="552"/>
      <c r="AU974" s="552"/>
      <c r="AV974" s="552"/>
      <c r="AW974" s="616"/>
      <c r="AX974" s="552"/>
      <c r="AY974" s="552"/>
      <c r="AZ974" s="552"/>
      <c r="BA974" s="616"/>
      <c r="BB974" s="552"/>
      <c r="BC974" s="552"/>
      <c r="BD974" s="552"/>
      <c r="BE974" s="616"/>
      <c r="BF974" s="552"/>
      <c r="BG974" s="552"/>
      <c r="BH974" s="552"/>
      <c r="BI974" s="552"/>
      <c r="BJ974" s="552"/>
      <c r="BK974" s="552"/>
      <c r="BL974" s="552"/>
      <c r="BM974" s="552"/>
      <c r="BN974" s="552"/>
      <c r="BO974" s="678"/>
    </row>
    <row r="975" spans="32:67" ht="20.25" customHeight="1">
      <c r="AF975" s="678"/>
      <c r="AG975" s="552"/>
      <c r="AH975" s="552"/>
      <c r="AI975" s="614"/>
      <c r="AJ975" s="552"/>
      <c r="AK975" s="552"/>
      <c r="AL975" s="552"/>
      <c r="AM975" s="615"/>
      <c r="AN975" s="259"/>
      <c r="AO975" s="615"/>
      <c r="AP975" s="552"/>
      <c r="AQ975" s="552"/>
      <c r="AR975" s="552"/>
      <c r="AS975" s="552"/>
      <c r="AT975" s="552"/>
      <c r="AU975" s="552"/>
      <c r="AV975" s="552"/>
      <c r="AW975" s="616"/>
      <c r="AX975" s="552"/>
      <c r="AY975" s="552"/>
      <c r="AZ975" s="552"/>
      <c r="BA975" s="616"/>
      <c r="BB975" s="552"/>
      <c r="BC975" s="552"/>
      <c r="BD975" s="552"/>
      <c r="BE975" s="616"/>
      <c r="BF975" s="552"/>
      <c r="BG975" s="552"/>
      <c r="BH975" s="552"/>
      <c r="BI975" s="552"/>
      <c r="BJ975" s="552"/>
      <c r="BK975" s="552"/>
      <c r="BL975" s="552"/>
      <c r="BM975" s="552"/>
      <c r="BN975" s="552"/>
      <c r="BO975" s="678"/>
    </row>
    <row r="976" spans="32:67" ht="20.25" customHeight="1">
      <c r="AF976" s="678"/>
      <c r="AG976" s="552"/>
      <c r="AH976" s="552"/>
      <c r="AI976" s="614"/>
      <c r="AJ976" s="552"/>
      <c r="AK976" s="552"/>
      <c r="AL976" s="552"/>
      <c r="AM976" s="615"/>
      <c r="AN976" s="259"/>
      <c r="AO976" s="615"/>
      <c r="AP976" s="552"/>
      <c r="AQ976" s="552"/>
      <c r="AR976" s="552"/>
      <c r="AS976" s="552"/>
      <c r="AT976" s="552"/>
      <c r="AU976" s="552"/>
      <c r="AV976" s="552"/>
      <c r="AW976" s="616"/>
      <c r="AX976" s="552"/>
      <c r="AY976" s="552"/>
      <c r="AZ976" s="552"/>
      <c r="BA976" s="616"/>
      <c r="BB976" s="552"/>
      <c r="BC976" s="552"/>
      <c r="BD976" s="552"/>
      <c r="BE976" s="616"/>
      <c r="BF976" s="552"/>
      <c r="BG976" s="552"/>
      <c r="BH976" s="552"/>
      <c r="BI976" s="552"/>
      <c r="BJ976" s="552"/>
      <c r="BK976" s="552"/>
      <c r="BL976" s="552"/>
      <c r="BM976" s="552"/>
      <c r="BN976" s="552"/>
      <c r="BO976" s="678"/>
    </row>
    <row r="977" spans="32:67" ht="20.25" customHeight="1">
      <c r="AF977" s="678"/>
      <c r="AG977" s="552"/>
      <c r="AH977" s="552"/>
      <c r="AI977" s="614"/>
      <c r="AJ977" s="552"/>
      <c r="AK977" s="552"/>
      <c r="AL977" s="552"/>
      <c r="AM977" s="615"/>
      <c r="AN977" s="259"/>
      <c r="AO977" s="615"/>
      <c r="AP977" s="552"/>
      <c r="AQ977" s="552"/>
      <c r="AR977" s="552"/>
      <c r="AS977" s="552"/>
      <c r="AT977" s="552"/>
      <c r="AU977" s="552"/>
      <c r="AV977" s="552"/>
      <c r="AW977" s="616"/>
      <c r="AX977" s="552"/>
      <c r="AY977" s="552"/>
      <c r="AZ977" s="552"/>
      <c r="BA977" s="616"/>
      <c r="BB977" s="552"/>
      <c r="BC977" s="552"/>
      <c r="BD977" s="552"/>
      <c r="BE977" s="616"/>
      <c r="BF977" s="552"/>
      <c r="BG977" s="552"/>
      <c r="BH977" s="552"/>
      <c r="BI977" s="552"/>
      <c r="BJ977" s="552"/>
      <c r="BK977" s="552"/>
      <c r="BL977" s="552"/>
      <c r="BM977" s="552"/>
      <c r="BN977" s="552"/>
      <c r="BO977" s="678"/>
    </row>
    <row r="978" spans="32:67" ht="20.25" customHeight="1">
      <c r="AF978" s="678"/>
      <c r="AG978" s="552"/>
      <c r="AH978" s="552"/>
      <c r="AI978" s="614"/>
      <c r="AJ978" s="552"/>
      <c r="AK978" s="552"/>
      <c r="AL978" s="552"/>
      <c r="AM978" s="615"/>
      <c r="AN978" s="259"/>
      <c r="AO978" s="615"/>
      <c r="AP978" s="552"/>
      <c r="AQ978" s="552"/>
      <c r="AR978" s="552"/>
      <c r="AS978" s="552"/>
      <c r="AT978" s="552"/>
      <c r="AU978" s="552"/>
      <c r="AV978" s="552"/>
      <c r="AW978" s="616"/>
      <c r="AX978" s="552"/>
      <c r="AY978" s="552"/>
      <c r="AZ978" s="552"/>
      <c r="BA978" s="616"/>
      <c r="BB978" s="552"/>
      <c r="BC978" s="552"/>
      <c r="BD978" s="552"/>
      <c r="BE978" s="616"/>
      <c r="BF978" s="552"/>
      <c r="BG978" s="552"/>
      <c r="BH978" s="552"/>
      <c r="BI978" s="552"/>
      <c r="BJ978" s="552"/>
      <c r="BK978" s="552"/>
      <c r="BL978" s="552"/>
      <c r="BM978" s="552"/>
      <c r="BN978" s="552"/>
      <c r="BO978" s="678"/>
    </row>
    <row r="979" spans="32:67" ht="20.25" customHeight="1">
      <c r="AF979" s="678"/>
      <c r="AG979" s="552"/>
      <c r="AH979" s="552"/>
      <c r="AI979" s="614"/>
      <c r="AJ979" s="552"/>
      <c r="AK979" s="552"/>
      <c r="AL979" s="552"/>
      <c r="AM979" s="615"/>
      <c r="AN979" s="259"/>
      <c r="AO979" s="615"/>
      <c r="AP979" s="552"/>
      <c r="AQ979" s="552"/>
      <c r="AR979" s="552"/>
      <c r="AS979" s="552"/>
      <c r="AT979" s="552"/>
      <c r="AU979" s="552"/>
      <c r="AV979" s="552"/>
      <c r="AW979" s="616"/>
      <c r="AX979" s="552"/>
      <c r="AY979" s="552"/>
      <c r="AZ979" s="552"/>
      <c r="BA979" s="616"/>
      <c r="BB979" s="552"/>
      <c r="BC979" s="552"/>
      <c r="BD979" s="552"/>
      <c r="BE979" s="616"/>
      <c r="BF979" s="552"/>
      <c r="BG979" s="552"/>
      <c r="BH979" s="552"/>
      <c r="BI979" s="552"/>
      <c r="BJ979" s="552"/>
      <c r="BK979" s="552"/>
      <c r="BL979" s="552"/>
      <c r="BM979" s="552"/>
      <c r="BN979" s="552"/>
      <c r="BO979" s="678"/>
    </row>
    <row r="980" spans="32:67" ht="20.25" customHeight="1">
      <c r="AF980" s="678"/>
      <c r="AG980" s="552"/>
      <c r="AH980" s="552"/>
      <c r="AI980" s="614"/>
      <c r="AJ980" s="552"/>
      <c r="AK980" s="552"/>
      <c r="AL980" s="552"/>
      <c r="AM980" s="615"/>
      <c r="AN980" s="259"/>
      <c r="AO980" s="615"/>
      <c r="AP980" s="552"/>
      <c r="AQ980" s="552"/>
      <c r="AR980" s="552"/>
      <c r="AS980" s="552"/>
      <c r="AT980" s="552"/>
      <c r="AU980" s="552"/>
      <c r="AV980" s="552"/>
      <c r="AW980" s="616"/>
      <c r="AX980" s="552"/>
      <c r="AY980" s="552"/>
      <c r="AZ980" s="552"/>
      <c r="BA980" s="616"/>
      <c r="BB980" s="552"/>
      <c r="BC980" s="552"/>
      <c r="BD980" s="552"/>
      <c r="BE980" s="616"/>
      <c r="BF980" s="552"/>
      <c r="BG980" s="552"/>
      <c r="BH980" s="552"/>
      <c r="BI980" s="552"/>
      <c r="BJ980" s="552"/>
      <c r="BK980" s="552"/>
      <c r="BL980" s="552"/>
      <c r="BM980" s="552"/>
      <c r="BN980" s="552"/>
      <c r="BO980" s="678"/>
    </row>
    <row r="981" spans="32:67" ht="20.25" customHeight="1">
      <c r="AF981" s="678"/>
      <c r="AG981" s="552"/>
      <c r="AH981" s="552"/>
      <c r="AI981" s="614"/>
      <c r="AJ981" s="552"/>
      <c r="AK981" s="552"/>
      <c r="AL981" s="552"/>
      <c r="AM981" s="615"/>
      <c r="AN981" s="259"/>
      <c r="AO981" s="615"/>
      <c r="AP981" s="552"/>
      <c r="AQ981" s="552"/>
      <c r="AR981" s="552"/>
      <c r="AS981" s="552"/>
      <c r="AT981" s="552"/>
      <c r="AU981" s="552"/>
      <c r="AV981" s="552"/>
      <c r="AW981" s="616"/>
      <c r="AX981" s="552"/>
      <c r="AY981" s="552"/>
      <c r="AZ981" s="552"/>
      <c r="BA981" s="616"/>
      <c r="BB981" s="552"/>
      <c r="BC981" s="552"/>
      <c r="BD981" s="552"/>
      <c r="BE981" s="616"/>
      <c r="BF981" s="552"/>
      <c r="BG981" s="552"/>
      <c r="BH981" s="552"/>
      <c r="BI981" s="552"/>
      <c r="BJ981" s="552"/>
      <c r="BK981" s="552"/>
      <c r="BL981" s="552"/>
      <c r="BM981" s="552"/>
      <c r="BN981" s="552"/>
      <c r="BO981" s="678"/>
    </row>
    <row r="982" spans="32:67" ht="20.25" customHeight="1">
      <c r="AF982" s="678"/>
      <c r="AG982" s="552"/>
      <c r="AH982" s="552"/>
      <c r="AI982" s="614"/>
      <c r="AJ982" s="552"/>
      <c r="AK982" s="552"/>
      <c r="AL982" s="552"/>
      <c r="AM982" s="615"/>
      <c r="AN982" s="259"/>
      <c r="AO982" s="615"/>
      <c r="AP982" s="552"/>
      <c r="AQ982" s="552"/>
      <c r="AR982" s="552"/>
      <c r="AS982" s="552"/>
      <c r="AT982" s="552"/>
      <c r="AU982" s="552"/>
      <c r="AV982" s="552"/>
      <c r="AW982" s="616"/>
      <c r="AX982" s="552"/>
      <c r="AY982" s="552"/>
      <c r="AZ982" s="552"/>
      <c r="BA982" s="616"/>
      <c r="BB982" s="552"/>
      <c r="BC982" s="552"/>
      <c r="BD982" s="552"/>
      <c r="BE982" s="616"/>
      <c r="BF982" s="552"/>
      <c r="BG982" s="552"/>
      <c r="BH982" s="552"/>
      <c r="BI982" s="552"/>
      <c r="BJ982" s="552"/>
      <c r="BK982" s="552"/>
      <c r="BL982" s="552"/>
      <c r="BM982" s="552"/>
      <c r="BN982" s="552"/>
      <c r="BO982" s="678"/>
    </row>
    <row r="983" spans="32:67" ht="20.25" customHeight="1">
      <c r="AF983" s="678"/>
      <c r="AG983" s="552"/>
      <c r="AH983" s="552"/>
      <c r="AI983" s="614"/>
      <c r="AJ983" s="552"/>
      <c r="AK983" s="552"/>
      <c r="AL983" s="552"/>
      <c r="AM983" s="615"/>
      <c r="AN983" s="259"/>
      <c r="AO983" s="615"/>
      <c r="AP983" s="552"/>
      <c r="AQ983" s="552"/>
      <c r="AR983" s="552"/>
      <c r="AS983" s="552"/>
      <c r="AT983" s="552"/>
      <c r="AU983" s="552"/>
      <c r="AV983" s="552"/>
      <c r="AW983" s="616"/>
      <c r="AX983" s="552"/>
      <c r="AY983" s="552"/>
      <c r="AZ983" s="552"/>
      <c r="BA983" s="616"/>
      <c r="BB983" s="552"/>
      <c r="BC983" s="552"/>
      <c r="BD983" s="552"/>
      <c r="BE983" s="616"/>
      <c r="BF983" s="552"/>
      <c r="BG983" s="552"/>
      <c r="BH983" s="552"/>
      <c r="BI983" s="552"/>
      <c r="BJ983" s="552"/>
      <c r="BK983" s="552"/>
      <c r="BL983" s="552"/>
      <c r="BM983" s="552"/>
      <c r="BN983" s="552"/>
      <c r="BO983" s="678"/>
    </row>
    <row r="984" spans="32:67" ht="20.25" customHeight="1">
      <c r="AF984" s="678"/>
      <c r="AG984" s="552"/>
      <c r="AH984" s="552"/>
      <c r="AI984" s="614"/>
      <c r="AJ984" s="552"/>
      <c r="AK984" s="552"/>
      <c r="AL984" s="552"/>
      <c r="AM984" s="615"/>
      <c r="AN984" s="259"/>
      <c r="AO984" s="615"/>
      <c r="AP984" s="552"/>
      <c r="AQ984" s="552"/>
      <c r="AR984" s="552"/>
      <c r="AS984" s="552"/>
      <c r="AT984" s="552"/>
      <c r="AU984" s="552"/>
      <c r="AV984" s="552"/>
      <c r="AW984" s="616"/>
      <c r="AX984" s="552"/>
      <c r="AY984" s="552"/>
      <c r="AZ984" s="552"/>
      <c r="BA984" s="616"/>
      <c r="BB984" s="552"/>
      <c r="BC984" s="552"/>
      <c r="BD984" s="552"/>
      <c r="BE984" s="616"/>
      <c r="BF984" s="552"/>
      <c r="BG984" s="552"/>
      <c r="BH984" s="552"/>
      <c r="BI984" s="552"/>
      <c r="BJ984" s="552"/>
      <c r="BK984" s="552"/>
      <c r="BL984" s="552"/>
      <c r="BM984" s="552"/>
      <c r="BN984" s="552"/>
      <c r="BO984" s="678"/>
    </row>
    <row r="985" spans="32:67" ht="20.25" customHeight="1">
      <c r="AF985" s="678"/>
      <c r="AG985" s="552"/>
      <c r="AH985" s="552"/>
      <c r="AI985" s="614"/>
      <c r="AJ985" s="552"/>
      <c r="AK985" s="552"/>
      <c r="AL985" s="552"/>
      <c r="AM985" s="615"/>
      <c r="AN985" s="259"/>
      <c r="AO985" s="615"/>
      <c r="AP985" s="552"/>
      <c r="AQ985" s="552"/>
      <c r="AR985" s="552"/>
      <c r="AS985" s="552"/>
      <c r="AT985" s="552"/>
      <c r="AU985" s="552"/>
      <c r="AV985" s="552"/>
      <c r="AW985" s="616"/>
      <c r="AX985" s="552"/>
      <c r="AY985" s="552"/>
      <c r="AZ985" s="552"/>
      <c r="BA985" s="616"/>
      <c r="BB985" s="552"/>
      <c r="BC985" s="552"/>
      <c r="BD985" s="552"/>
      <c r="BE985" s="616"/>
      <c r="BF985" s="552"/>
      <c r="BG985" s="552"/>
      <c r="BH985" s="552"/>
      <c r="BI985" s="552"/>
      <c r="BJ985" s="552"/>
      <c r="BK985" s="552"/>
      <c r="BL985" s="552"/>
      <c r="BM985" s="552"/>
      <c r="BN985" s="552"/>
      <c r="BO985" s="678"/>
    </row>
    <row r="986" spans="32:67" ht="20.25" customHeight="1">
      <c r="AF986" s="678"/>
      <c r="AG986" s="552"/>
      <c r="AH986" s="552"/>
      <c r="AI986" s="614"/>
      <c r="AJ986" s="552"/>
      <c r="AK986" s="552"/>
      <c r="AL986" s="552"/>
      <c r="AM986" s="615"/>
      <c r="AN986" s="259"/>
      <c r="AO986" s="615"/>
      <c r="AP986" s="552"/>
      <c r="AQ986" s="552"/>
      <c r="AR986" s="552"/>
      <c r="AS986" s="552"/>
      <c r="AT986" s="552"/>
      <c r="AU986" s="552"/>
      <c r="AV986" s="552"/>
      <c r="AW986" s="616"/>
      <c r="AX986" s="552"/>
      <c r="AY986" s="552"/>
      <c r="AZ986" s="552"/>
      <c r="BA986" s="616"/>
      <c r="BB986" s="552"/>
      <c r="BC986" s="552"/>
      <c r="BD986" s="552"/>
      <c r="BE986" s="616"/>
      <c r="BF986" s="552"/>
      <c r="BG986" s="552"/>
      <c r="BH986" s="552"/>
      <c r="BI986" s="552"/>
      <c r="BJ986" s="552"/>
      <c r="BK986" s="552"/>
      <c r="BL986" s="552"/>
      <c r="BM986" s="552"/>
      <c r="BN986" s="552"/>
      <c r="BO986" s="678"/>
    </row>
    <row r="987" spans="32:67" ht="20.25" customHeight="1">
      <c r="AF987" s="678"/>
      <c r="AG987" s="552"/>
      <c r="AH987" s="552"/>
      <c r="AI987" s="614"/>
      <c r="AJ987" s="552"/>
      <c r="AK987" s="552"/>
      <c r="AL987" s="552"/>
      <c r="AM987" s="615"/>
      <c r="AN987" s="259"/>
      <c r="AO987" s="615"/>
      <c r="AP987" s="552"/>
      <c r="AQ987" s="552"/>
      <c r="AR987" s="552"/>
      <c r="AS987" s="552"/>
      <c r="AT987" s="552"/>
      <c r="AU987" s="552"/>
      <c r="AV987" s="552"/>
      <c r="AW987" s="616"/>
      <c r="AX987" s="552"/>
      <c r="AY987" s="552"/>
      <c r="AZ987" s="552"/>
      <c r="BA987" s="616"/>
      <c r="BB987" s="552"/>
      <c r="BC987" s="552"/>
      <c r="BD987" s="552"/>
      <c r="BE987" s="616"/>
      <c r="BF987" s="552"/>
      <c r="BG987" s="552"/>
      <c r="BH987" s="552"/>
      <c r="BI987" s="552"/>
      <c r="BJ987" s="552"/>
      <c r="BK987" s="552"/>
      <c r="BL987" s="552"/>
      <c r="BM987" s="552"/>
      <c r="BN987" s="552"/>
      <c r="BO987" s="678"/>
    </row>
    <row r="988" spans="32:67" ht="20.25" customHeight="1">
      <c r="AF988" s="678"/>
      <c r="AG988" s="552"/>
      <c r="AH988" s="552"/>
      <c r="AI988" s="614"/>
      <c r="AJ988" s="552"/>
      <c r="AK988" s="552"/>
      <c r="AL988" s="552"/>
      <c r="AM988" s="615"/>
      <c r="AN988" s="259"/>
      <c r="AO988" s="615"/>
      <c r="AP988" s="552"/>
      <c r="AQ988" s="552"/>
      <c r="AR988" s="552"/>
      <c r="AS988" s="552"/>
      <c r="AT988" s="552"/>
      <c r="AU988" s="552"/>
      <c r="AV988" s="552"/>
      <c r="AW988" s="616"/>
      <c r="AX988" s="552"/>
      <c r="AY988" s="552"/>
      <c r="AZ988" s="552"/>
      <c r="BA988" s="616"/>
      <c r="BB988" s="552"/>
      <c r="BC988" s="552"/>
      <c r="BD988" s="552"/>
      <c r="BE988" s="616"/>
      <c r="BF988" s="552"/>
      <c r="BG988" s="552"/>
      <c r="BH988" s="552"/>
      <c r="BI988" s="552"/>
      <c r="BJ988" s="552"/>
      <c r="BK988" s="552"/>
      <c r="BL988" s="552"/>
      <c r="BM988" s="552"/>
      <c r="BN988" s="552"/>
      <c r="BO988" s="678"/>
    </row>
    <row r="989" spans="32:67" ht="20.25" customHeight="1">
      <c r="AF989" s="678"/>
      <c r="AG989" s="552"/>
      <c r="AH989" s="552"/>
      <c r="AI989" s="614"/>
      <c r="AJ989" s="552"/>
      <c r="AK989" s="552"/>
      <c r="AL989" s="552"/>
      <c r="AM989" s="615"/>
      <c r="AN989" s="259"/>
      <c r="AO989" s="615"/>
      <c r="AP989" s="552"/>
      <c r="AQ989" s="552"/>
      <c r="AR989" s="552"/>
      <c r="AS989" s="552"/>
      <c r="AT989" s="552"/>
      <c r="AU989" s="552"/>
      <c r="AV989" s="552"/>
      <c r="AW989" s="616"/>
      <c r="AX989" s="552"/>
      <c r="AY989" s="552"/>
      <c r="AZ989" s="552"/>
      <c r="BA989" s="616"/>
      <c r="BB989" s="552"/>
      <c r="BC989" s="552"/>
      <c r="BD989" s="552"/>
      <c r="BE989" s="616"/>
      <c r="BF989" s="552"/>
      <c r="BG989" s="552"/>
      <c r="BH989" s="552"/>
      <c r="BI989" s="552"/>
      <c r="BJ989" s="552"/>
      <c r="BK989" s="552"/>
      <c r="BL989" s="552"/>
      <c r="BM989" s="552"/>
      <c r="BN989" s="552"/>
      <c r="BO989" s="678"/>
    </row>
    <row r="990" spans="32:67" ht="20.25" customHeight="1">
      <c r="AF990" s="678"/>
      <c r="AG990" s="552"/>
      <c r="AH990" s="552"/>
      <c r="AI990" s="614"/>
      <c r="AJ990" s="552"/>
      <c r="AK990" s="552"/>
      <c r="AL990" s="552"/>
      <c r="AM990" s="615"/>
      <c r="AN990" s="259"/>
      <c r="AO990" s="615"/>
      <c r="AP990" s="552"/>
      <c r="AQ990" s="552"/>
      <c r="AR990" s="552"/>
      <c r="AS990" s="552"/>
      <c r="AT990" s="552"/>
      <c r="AU990" s="552"/>
      <c r="AV990" s="552"/>
      <c r="AW990" s="616"/>
      <c r="AX990" s="552"/>
      <c r="AY990" s="552"/>
      <c r="AZ990" s="552"/>
      <c r="BA990" s="616"/>
      <c r="BB990" s="552"/>
      <c r="BC990" s="552"/>
      <c r="BD990" s="552"/>
      <c r="BE990" s="616"/>
      <c r="BF990" s="552"/>
      <c r="BG990" s="552"/>
      <c r="BH990" s="552"/>
      <c r="BI990" s="552"/>
      <c r="BJ990" s="552"/>
      <c r="BK990" s="552"/>
      <c r="BL990" s="552"/>
      <c r="BM990" s="552"/>
      <c r="BN990" s="552"/>
      <c r="BO990" s="678"/>
    </row>
    <row r="991" spans="32:67" ht="20.25" customHeight="1">
      <c r="AF991" s="678"/>
      <c r="AG991" s="552"/>
      <c r="AH991" s="552"/>
      <c r="AI991" s="614"/>
      <c r="AJ991" s="552"/>
      <c r="AK991" s="552"/>
      <c r="AL991" s="552"/>
      <c r="AM991" s="615"/>
      <c r="AN991" s="259"/>
      <c r="AO991" s="615"/>
      <c r="AP991" s="552"/>
      <c r="AQ991" s="552"/>
      <c r="AR991" s="552"/>
      <c r="AS991" s="552"/>
      <c r="AT991" s="552"/>
      <c r="AU991" s="552"/>
      <c r="AV991" s="552"/>
      <c r="AW991" s="616"/>
      <c r="AX991" s="552"/>
      <c r="AY991" s="552"/>
      <c r="AZ991" s="552"/>
      <c r="BA991" s="616"/>
      <c r="BB991" s="552"/>
      <c r="BC991" s="552"/>
      <c r="BD991" s="552"/>
      <c r="BE991" s="616"/>
      <c r="BF991" s="552"/>
      <c r="BG991" s="552"/>
      <c r="BH991" s="552"/>
      <c r="BI991" s="552"/>
      <c r="BJ991" s="552"/>
      <c r="BK991" s="552"/>
      <c r="BL991" s="552"/>
      <c r="BM991" s="552"/>
      <c r="BN991" s="552"/>
      <c r="BO991" s="678"/>
    </row>
    <row r="992" spans="32:67" ht="20.25" customHeight="1">
      <c r="AF992" s="678"/>
      <c r="AG992" s="552"/>
      <c r="AH992" s="552"/>
      <c r="AI992" s="614"/>
      <c r="AJ992" s="552"/>
      <c r="AK992" s="552"/>
      <c r="AL992" s="552"/>
      <c r="AM992" s="615"/>
      <c r="AN992" s="259"/>
      <c r="AO992" s="615"/>
      <c r="AP992" s="552"/>
      <c r="AQ992" s="552"/>
      <c r="AR992" s="552"/>
      <c r="AS992" s="552"/>
      <c r="AT992" s="552"/>
      <c r="AU992" s="552"/>
      <c r="AV992" s="552"/>
      <c r="AW992" s="616"/>
      <c r="AX992" s="552"/>
      <c r="AY992" s="552"/>
      <c r="AZ992" s="552"/>
      <c r="BA992" s="616"/>
      <c r="BB992" s="552"/>
      <c r="BC992" s="552"/>
      <c r="BD992" s="552"/>
      <c r="BE992" s="616"/>
      <c r="BF992" s="552"/>
      <c r="BG992" s="552"/>
      <c r="BH992" s="552"/>
      <c r="BI992" s="552"/>
      <c r="BJ992" s="552"/>
      <c r="BK992" s="552"/>
      <c r="BL992" s="552"/>
      <c r="BM992" s="552"/>
      <c r="BN992" s="552"/>
      <c r="BO992" s="678"/>
    </row>
    <row r="993" spans="32:67" ht="20.25" customHeight="1">
      <c r="AF993" s="678"/>
      <c r="AG993" s="552"/>
      <c r="AH993" s="552"/>
      <c r="AI993" s="614"/>
      <c r="AJ993" s="552"/>
      <c r="AK993" s="552"/>
      <c r="AL993" s="552"/>
      <c r="AM993" s="615"/>
      <c r="AN993" s="259"/>
      <c r="AO993" s="615"/>
      <c r="AP993" s="552"/>
      <c r="AQ993" s="552"/>
      <c r="AR993" s="552"/>
      <c r="AS993" s="552"/>
      <c r="AT993" s="552"/>
      <c r="AU993" s="552"/>
      <c r="AV993" s="552"/>
      <c r="AW993" s="616"/>
      <c r="AX993" s="552"/>
      <c r="AY993" s="552"/>
      <c r="AZ993" s="552"/>
      <c r="BA993" s="616"/>
      <c r="BB993" s="552"/>
      <c r="BC993" s="552"/>
      <c r="BD993" s="552"/>
      <c r="BE993" s="616"/>
      <c r="BF993" s="552"/>
      <c r="BG993" s="552"/>
      <c r="BH993" s="552"/>
      <c r="BI993" s="552"/>
      <c r="BJ993" s="552"/>
      <c r="BK993" s="552"/>
      <c r="BL993" s="552"/>
      <c r="BM993" s="552"/>
      <c r="BN993" s="552"/>
      <c r="BO993" s="678"/>
    </row>
    <row r="994" spans="32:67" ht="20.25" customHeight="1">
      <c r="AF994" s="678"/>
      <c r="AG994" s="552"/>
      <c r="AH994" s="552"/>
      <c r="AI994" s="614"/>
      <c r="AJ994" s="552"/>
      <c r="AK994" s="552"/>
      <c r="AL994" s="552"/>
      <c r="AM994" s="615"/>
      <c r="AN994" s="259"/>
      <c r="AO994" s="615"/>
      <c r="AP994" s="552"/>
      <c r="AQ994" s="552"/>
      <c r="AR994" s="552"/>
      <c r="AS994" s="552"/>
      <c r="AT994" s="552"/>
      <c r="AU994" s="552"/>
      <c r="AV994" s="552"/>
      <c r="AW994" s="616"/>
      <c r="AX994" s="552"/>
      <c r="AY994" s="552"/>
      <c r="AZ994" s="552"/>
      <c r="BA994" s="616"/>
      <c r="BB994" s="552"/>
      <c r="BC994" s="552"/>
      <c r="BD994" s="552"/>
      <c r="BE994" s="616"/>
      <c r="BF994" s="552"/>
      <c r="BG994" s="552"/>
      <c r="BH994" s="552"/>
      <c r="BI994" s="552"/>
      <c r="BJ994" s="552"/>
      <c r="BK994" s="552"/>
      <c r="BL994" s="552"/>
      <c r="BM994" s="552"/>
      <c r="BN994" s="552"/>
      <c r="BO994" s="678"/>
    </row>
    <row r="995" spans="32:67" ht="20.25" customHeight="1">
      <c r="AF995" s="678"/>
      <c r="AG995" s="552"/>
      <c r="AH995" s="552"/>
      <c r="AI995" s="614"/>
      <c r="AJ995" s="552"/>
      <c r="AK995" s="552"/>
      <c r="AL995" s="552"/>
      <c r="AM995" s="615"/>
      <c r="AN995" s="259"/>
      <c r="AO995" s="615"/>
      <c r="AP995" s="552"/>
      <c r="AQ995" s="552"/>
      <c r="AR995" s="552"/>
      <c r="AS995" s="552"/>
      <c r="AT995" s="552"/>
      <c r="AU995" s="552"/>
      <c r="AV995" s="552"/>
      <c r="AW995" s="616"/>
      <c r="AX995" s="552"/>
      <c r="AY995" s="552"/>
      <c r="AZ995" s="552"/>
      <c r="BA995" s="616"/>
      <c r="BB995" s="552"/>
      <c r="BC995" s="552"/>
      <c r="BD995" s="552"/>
      <c r="BE995" s="616"/>
      <c r="BF995" s="552"/>
      <c r="BG995" s="552"/>
      <c r="BH995" s="552"/>
      <c r="BI995" s="552"/>
      <c r="BJ995" s="552"/>
      <c r="BK995" s="552"/>
      <c r="BL995" s="552"/>
      <c r="BM995" s="552"/>
      <c r="BN995" s="552"/>
      <c r="BO995" s="678"/>
    </row>
    <row r="996" spans="32:67" ht="20.25" customHeight="1">
      <c r="AF996" s="678"/>
      <c r="AG996" s="552"/>
      <c r="AH996" s="552"/>
      <c r="AI996" s="614"/>
      <c r="AJ996" s="552"/>
      <c r="AK996" s="552"/>
      <c r="AL996" s="552"/>
      <c r="AM996" s="615"/>
      <c r="AN996" s="259"/>
      <c r="AO996" s="615"/>
      <c r="AP996" s="552"/>
      <c r="AQ996" s="552"/>
      <c r="AR996" s="552"/>
      <c r="AS996" s="552"/>
      <c r="AT996" s="552"/>
      <c r="AU996" s="552"/>
      <c r="AV996" s="552"/>
      <c r="AW996" s="616"/>
      <c r="AX996" s="552"/>
      <c r="AY996" s="552"/>
      <c r="AZ996" s="552"/>
      <c r="BA996" s="616"/>
      <c r="BB996" s="552"/>
      <c r="BC996" s="552"/>
      <c r="BD996" s="552"/>
      <c r="BE996" s="616"/>
      <c r="BF996" s="552"/>
      <c r="BG996" s="552"/>
      <c r="BH996" s="552"/>
      <c r="BI996" s="552"/>
      <c r="BJ996" s="552"/>
      <c r="BK996" s="552"/>
      <c r="BL996" s="552"/>
      <c r="BM996" s="552"/>
      <c r="BN996" s="552"/>
      <c r="BO996" s="678"/>
    </row>
    <row r="997" spans="32:67" ht="20.25" customHeight="1">
      <c r="AF997" s="678"/>
      <c r="AG997" s="552"/>
      <c r="AH997" s="552"/>
      <c r="AI997" s="614"/>
      <c r="AJ997" s="552"/>
      <c r="AK997" s="552"/>
      <c r="AL997" s="552"/>
      <c r="AM997" s="615"/>
      <c r="AN997" s="259"/>
      <c r="AO997" s="615"/>
      <c r="AP997" s="552"/>
      <c r="AQ997" s="552"/>
      <c r="AR997" s="552"/>
      <c r="AS997" s="552"/>
      <c r="AT997" s="552"/>
      <c r="AU997" s="552"/>
      <c r="AV997" s="552"/>
      <c r="AW997" s="616"/>
      <c r="AX997" s="552"/>
      <c r="AY997" s="552"/>
      <c r="AZ997" s="552"/>
      <c r="BA997" s="616"/>
      <c r="BB997" s="552"/>
      <c r="BC997" s="552"/>
      <c r="BD997" s="552"/>
      <c r="BE997" s="616"/>
      <c r="BF997" s="552"/>
      <c r="BG997" s="552"/>
      <c r="BH997" s="552"/>
      <c r="BI997" s="552"/>
      <c r="BJ997" s="552"/>
      <c r="BK997" s="552"/>
      <c r="BL997" s="552"/>
      <c r="BM997" s="552"/>
      <c r="BN997" s="552"/>
      <c r="BO997" s="678"/>
    </row>
    <row r="998" spans="32:67" ht="20.25" customHeight="1">
      <c r="AF998" s="678"/>
      <c r="AG998" s="552"/>
      <c r="AH998" s="552"/>
      <c r="AI998" s="614"/>
      <c r="AJ998" s="552"/>
      <c r="AK998" s="552"/>
      <c r="AL998" s="552"/>
      <c r="AM998" s="615"/>
      <c r="AN998" s="259"/>
      <c r="AO998" s="615"/>
      <c r="AP998" s="552"/>
      <c r="AQ998" s="552"/>
      <c r="AR998" s="552"/>
      <c r="AS998" s="552"/>
      <c r="AT998" s="552"/>
      <c r="AU998" s="552"/>
      <c r="AV998" s="552"/>
      <c r="AW998" s="616"/>
      <c r="AX998" s="552"/>
      <c r="AY998" s="552"/>
      <c r="AZ998" s="552"/>
      <c r="BA998" s="616"/>
      <c r="BB998" s="552"/>
      <c r="BC998" s="552"/>
      <c r="BD998" s="552"/>
      <c r="BE998" s="616"/>
      <c r="BF998" s="552"/>
      <c r="BG998" s="552"/>
      <c r="BH998" s="552"/>
      <c r="BI998" s="552"/>
      <c r="BJ998" s="552"/>
      <c r="BK998" s="552"/>
      <c r="BL998" s="552"/>
      <c r="BM998" s="552"/>
      <c r="BN998" s="552"/>
      <c r="BO998" s="678"/>
    </row>
    <row r="999" spans="32:67" ht="20.25" customHeight="1">
      <c r="AF999" s="678"/>
      <c r="AG999" s="552"/>
      <c r="AH999" s="552"/>
      <c r="AI999" s="614"/>
      <c r="AJ999" s="552"/>
      <c r="AK999" s="552"/>
      <c r="AL999" s="552"/>
      <c r="AM999" s="615"/>
      <c r="AN999" s="259"/>
      <c r="AO999" s="615"/>
      <c r="AP999" s="552"/>
      <c r="AQ999" s="552"/>
      <c r="AR999" s="552"/>
      <c r="AS999" s="552"/>
      <c r="AT999" s="552"/>
      <c r="AU999" s="552"/>
      <c r="AV999" s="552"/>
      <c r="AW999" s="616"/>
      <c r="AX999" s="552"/>
      <c r="AY999" s="552"/>
      <c r="AZ999" s="552"/>
      <c r="BA999" s="616"/>
      <c r="BB999" s="552"/>
      <c r="BC999" s="552"/>
      <c r="BD999" s="552"/>
      <c r="BE999" s="616"/>
      <c r="BF999" s="552"/>
      <c r="BG999" s="552"/>
      <c r="BH999" s="552"/>
      <c r="BI999" s="552"/>
      <c r="BJ999" s="552"/>
      <c r="BK999" s="552"/>
      <c r="BL999" s="552"/>
      <c r="BM999" s="552"/>
      <c r="BN999" s="552"/>
      <c r="BO999" s="678"/>
    </row>
    <row r="1000" spans="32:67" ht="20.25" customHeight="1">
      <c r="AF1000" s="678"/>
      <c r="AG1000" s="552"/>
      <c r="AH1000" s="552"/>
      <c r="AI1000" s="614"/>
      <c r="AJ1000" s="552"/>
      <c r="AK1000" s="552"/>
      <c r="AL1000" s="552"/>
      <c r="AM1000" s="615"/>
      <c r="AN1000" s="259"/>
      <c r="AO1000" s="615"/>
      <c r="AP1000" s="552"/>
      <c r="AQ1000" s="552"/>
      <c r="AR1000" s="552"/>
      <c r="AS1000" s="552"/>
      <c r="AT1000" s="552"/>
      <c r="AU1000" s="552"/>
      <c r="AV1000" s="552"/>
      <c r="AW1000" s="616"/>
      <c r="AX1000" s="552"/>
      <c r="AY1000" s="552"/>
      <c r="AZ1000" s="552"/>
      <c r="BA1000" s="616"/>
      <c r="BB1000" s="552"/>
      <c r="BC1000" s="552"/>
      <c r="BD1000" s="552"/>
      <c r="BE1000" s="616"/>
      <c r="BF1000" s="552"/>
      <c r="BG1000" s="552"/>
      <c r="BH1000" s="552"/>
      <c r="BI1000" s="552"/>
      <c r="BJ1000" s="552"/>
      <c r="BK1000" s="552"/>
      <c r="BL1000" s="552"/>
      <c r="BM1000" s="552"/>
      <c r="BN1000" s="552"/>
      <c r="BO1000" s="678"/>
    </row>
    <row r="1001" spans="32:67" ht="20.25" customHeight="1">
      <c r="AF1001" s="678"/>
      <c r="AG1001" s="552"/>
      <c r="AH1001" s="552"/>
      <c r="AI1001" s="614"/>
      <c r="AJ1001" s="552"/>
      <c r="AK1001" s="552"/>
      <c r="AL1001" s="552"/>
      <c r="AM1001" s="615"/>
      <c r="AN1001" s="259"/>
      <c r="AO1001" s="615"/>
      <c r="AP1001" s="552"/>
      <c r="AQ1001" s="552"/>
      <c r="AR1001" s="552"/>
      <c r="AS1001" s="552"/>
      <c r="AT1001" s="552"/>
      <c r="AU1001" s="552"/>
      <c r="AV1001" s="552"/>
      <c r="AW1001" s="616"/>
      <c r="AX1001" s="552"/>
      <c r="AY1001" s="552"/>
      <c r="AZ1001" s="552"/>
      <c r="BA1001" s="616"/>
      <c r="BB1001" s="552"/>
      <c r="BC1001" s="552"/>
      <c r="BD1001" s="552"/>
      <c r="BE1001" s="616"/>
      <c r="BF1001" s="552"/>
      <c r="BG1001" s="552"/>
      <c r="BH1001" s="552"/>
      <c r="BI1001" s="552"/>
      <c r="BJ1001" s="552"/>
      <c r="BK1001" s="552"/>
      <c r="BL1001" s="552"/>
      <c r="BM1001" s="552"/>
      <c r="BN1001" s="552"/>
      <c r="BO1001" s="678"/>
    </row>
    <row r="1002" spans="32:67" ht="20.25" customHeight="1">
      <c r="AF1002" s="678"/>
      <c r="AG1002" s="552"/>
      <c r="AH1002" s="552"/>
      <c r="AI1002" s="614"/>
      <c r="AJ1002" s="552"/>
      <c r="AK1002" s="552"/>
      <c r="AL1002" s="552"/>
      <c r="AM1002" s="615"/>
      <c r="AN1002" s="259"/>
      <c r="AO1002" s="615"/>
      <c r="AP1002" s="552"/>
      <c r="AQ1002" s="552"/>
      <c r="AR1002" s="552"/>
      <c r="AS1002" s="552"/>
      <c r="AT1002" s="552"/>
      <c r="AU1002" s="552"/>
      <c r="AV1002" s="552"/>
      <c r="AW1002" s="616"/>
      <c r="AX1002" s="552"/>
      <c r="AY1002" s="552"/>
      <c r="AZ1002" s="552"/>
      <c r="BA1002" s="616"/>
      <c r="BB1002" s="552"/>
      <c r="BC1002" s="552"/>
      <c r="BD1002" s="552"/>
      <c r="BE1002" s="616"/>
      <c r="BF1002" s="552"/>
      <c r="BG1002" s="552"/>
      <c r="BH1002" s="552"/>
      <c r="BI1002" s="552"/>
      <c r="BJ1002" s="552"/>
      <c r="BK1002" s="552"/>
      <c r="BL1002" s="552"/>
      <c r="BM1002" s="552"/>
      <c r="BN1002" s="552"/>
      <c r="BO1002" s="678"/>
    </row>
    <row r="1003" spans="32:67" ht="20.25" customHeight="1">
      <c r="AF1003" s="678"/>
      <c r="AG1003" s="552"/>
      <c r="AH1003" s="552"/>
      <c r="AI1003" s="614"/>
      <c r="AJ1003" s="552"/>
      <c r="AK1003" s="552"/>
      <c r="AL1003" s="552"/>
      <c r="AM1003" s="615"/>
      <c r="AN1003" s="259"/>
      <c r="AO1003" s="615"/>
      <c r="AP1003" s="552"/>
      <c r="AQ1003" s="552"/>
      <c r="AR1003" s="552"/>
      <c r="AS1003" s="552"/>
      <c r="AT1003" s="552"/>
      <c r="AU1003" s="552"/>
      <c r="AV1003" s="552"/>
      <c r="AW1003" s="616"/>
      <c r="AX1003" s="552"/>
      <c r="AY1003" s="552"/>
      <c r="AZ1003" s="552"/>
      <c r="BA1003" s="616"/>
      <c r="BB1003" s="552"/>
      <c r="BC1003" s="552"/>
      <c r="BD1003" s="552"/>
      <c r="BE1003" s="616"/>
      <c r="BF1003" s="552"/>
      <c r="BG1003" s="552"/>
      <c r="BH1003" s="552"/>
      <c r="BI1003" s="552"/>
      <c r="BJ1003" s="552"/>
      <c r="BK1003" s="552"/>
      <c r="BL1003" s="552"/>
      <c r="BM1003" s="552"/>
      <c r="BN1003" s="552"/>
      <c r="BO1003" s="678"/>
    </row>
    <row r="1004" spans="32:67" ht="20.25" customHeight="1">
      <c r="AF1004" s="678"/>
      <c r="AG1004" s="552"/>
      <c r="AH1004" s="552"/>
      <c r="AI1004" s="614"/>
      <c r="AJ1004" s="552"/>
      <c r="AK1004" s="552"/>
      <c r="AL1004" s="552"/>
      <c r="AM1004" s="615"/>
      <c r="AN1004" s="259"/>
      <c r="AO1004" s="615"/>
      <c r="AP1004" s="552"/>
      <c r="AQ1004" s="552"/>
      <c r="AR1004" s="552"/>
      <c r="AS1004" s="552"/>
      <c r="AT1004" s="552"/>
      <c r="AU1004" s="552"/>
      <c r="AV1004" s="552"/>
      <c r="AW1004" s="616"/>
      <c r="AX1004" s="552"/>
      <c r="AY1004" s="552"/>
      <c r="AZ1004" s="552"/>
      <c r="BA1004" s="616"/>
      <c r="BB1004" s="552"/>
      <c r="BC1004" s="552"/>
      <c r="BD1004" s="552"/>
      <c r="BE1004" s="616"/>
      <c r="BF1004" s="552"/>
      <c r="BG1004" s="552"/>
      <c r="BH1004" s="552"/>
      <c r="BI1004" s="552"/>
      <c r="BJ1004" s="552"/>
      <c r="BK1004" s="552"/>
      <c r="BL1004" s="552"/>
      <c r="BM1004" s="552"/>
      <c r="BN1004" s="552"/>
      <c r="BO1004" s="678"/>
    </row>
    <row r="1005" spans="32:67" ht="20.25" customHeight="1">
      <c r="AF1005" s="678"/>
      <c r="AG1005" s="552"/>
      <c r="AH1005" s="552"/>
      <c r="AI1005" s="614"/>
      <c r="AJ1005" s="552"/>
      <c r="AK1005" s="552"/>
      <c r="AL1005" s="552"/>
      <c r="AM1005" s="615"/>
      <c r="AN1005" s="259"/>
      <c r="AO1005" s="615"/>
      <c r="AP1005" s="552"/>
      <c r="AQ1005" s="552"/>
      <c r="AR1005" s="552"/>
      <c r="AS1005" s="552"/>
      <c r="AT1005" s="552"/>
      <c r="AU1005" s="552"/>
      <c r="AV1005" s="552"/>
      <c r="AW1005" s="616"/>
      <c r="AX1005" s="552"/>
      <c r="AY1005" s="552"/>
      <c r="AZ1005" s="552"/>
      <c r="BA1005" s="616"/>
      <c r="BB1005" s="552"/>
      <c r="BC1005" s="552"/>
      <c r="BD1005" s="552"/>
      <c r="BE1005" s="616"/>
      <c r="BF1005" s="552"/>
      <c r="BG1005" s="552"/>
      <c r="BH1005" s="552"/>
      <c r="BI1005" s="552"/>
      <c r="BJ1005" s="552"/>
      <c r="BK1005" s="552"/>
      <c r="BL1005" s="552"/>
      <c r="BM1005" s="552"/>
      <c r="BN1005" s="552"/>
      <c r="BO1005" s="678"/>
    </row>
    <row r="1006" spans="32:67" ht="20.25" customHeight="1">
      <c r="AF1006" s="678"/>
      <c r="AG1006" s="552"/>
      <c r="AH1006" s="552"/>
      <c r="AI1006" s="614"/>
      <c r="AJ1006" s="552"/>
      <c r="AK1006" s="552"/>
      <c r="AL1006" s="552"/>
      <c r="AM1006" s="615"/>
      <c r="AN1006" s="259"/>
      <c r="AO1006" s="615"/>
      <c r="AP1006" s="552"/>
      <c r="AQ1006" s="552"/>
      <c r="AR1006" s="552"/>
      <c r="AS1006" s="552"/>
      <c r="AT1006" s="552"/>
      <c r="AU1006" s="552"/>
      <c r="AV1006" s="552"/>
      <c r="AW1006" s="616"/>
      <c r="AX1006" s="552"/>
      <c r="AY1006" s="552"/>
      <c r="AZ1006" s="552"/>
      <c r="BA1006" s="616"/>
      <c r="BB1006" s="552"/>
      <c r="BC1006" s="552"/>
      <c r="BD1006" s="552"/>
      <c r="BE1006" s="616"/>
      <c r="BF1006" s="552"/>
      <c r="BG1006" s="552"/>
      <c r="BH1006" s="552"/>
      <c r="BI1006" s="552"/>
      <c r="BJ1006" s="552"/>
      <c r="BK1006" s="552"/>
      <c r="BL1006" s="552"/>
      <c r="BM1006" s="552"/>
      <c r="BN1006" s="552"/>
      <c r="BO1006" s="678"/>
    </row>
    <row r="1007" spans="32:67" ht="20.25" customHeight="1">
      <c r="AF1007" s="678"/>
      <c r="AG1007" s="552"/>
      <c r="AH1007" s="552"/>
      <c r="AI1007" s="614"/>
      <c r="AJ1007" s="552"/>
      <c r="AK1007" s="552"/>
      <c r="AL1007" s="552"/>
      <c r="AM1007" s="615"/>
      <c r="AN1007" s="259"/>
      <c r="AO1007" s="615"/>
      <c r="AP1007" s="552"/>
      <c r="AQ1007" s="552"/>
      <c r="AR1007" s="552"/>
      <c r="AS1007" s="552"/>
      <c r="AT1007" s="552"/>
      <c r="AU1007" s="552"/>
      <c r="AV1007" s="552"/>
      <c r="AW1007" s="616"/>
      <c r="AX1007" s="552"/>
      <c r="AY1007" s="552"/>
      <c r="AZ1007" s="552"/>
      <c r="BA1007" s="616"/>
      <c r="BB1007" s="552"/>
      <c r="BC1007" s="552"/>
      <c r="BD1007" s="552"/>
      <c r="BE1007" s="616"/>
      <c r="BF1007" s="552"/>
      <c r="BG1007" s="552"/>
      <c r="BH1007" s="552"/>
      <c r="BI1007" s="552"/>
      <c r="BJ1007" s="552"/>
      <c r="BK1007" s="552"/>
      <c r="BL1007" s="552"/>
      <c r="BM1007" s="552"/>
      <c r="BN1007" s="552"/>
      <c r="BO1007" s="678"/>
    </row>
    <row r="1008" spans="32:67" ht="20.25" customHeight="1">
      <c r="AF1008" s="678"/>
      <c r="AG1008" s="552"/>
      <c r="AH1008" s="552"/>
      <c r="AI1008" s="614"/>
      <c r="AJ1008" s="552"/>
      <c r="AK1008" s="552"/>
      <c r="AL1008" s="552"/>
      <c r="AM1008" s="615"/>
      <c r="AN1008" s="259"/>
      <c r="AO1008" s="615"/>
      <c r="AP1008" s="552"/>
      <c r="AQ1008" s="552"/>
      <c r="AR1008" s="552"/>
      <c r="AS1008" s="552"/>
      <c r="AT1008" s="552"/>
      <c r="AU1008" s="552"/>
      <c r="AV1008" s="552"/>
      <c r="AW1008" s="616"/>
      <c r="AX1008" s="552"/>
      <c r="AY1008" s="552"/>
      <c r="AZ1008" s="552"/>
      <c r="BA1008" s="616"/>
      <c r="BB1008" s="552"/>
      <c r="BC1008" s="552"/>
      <c r="BD1008" s="552"/>
      <c r="BE1008" s="616"/>
      <c r="BF1008" s="552"/>
      <c r="BG1008" s="552"/>
      <c r="BH1008" s="552"/>
      <c r="BI1008" s="552"/>
      <c r="BJ1008" s="552"/>
      <c r="BK1008" s="552"/>
      <c r="BL1008" s="552"/>
      <c r="BM1008" s="552"/>
      <c r="BN1008" s="552"/>
      <c r="BO1008" s="678"/>
    </row>
    <row r="1009" spans="32:67" ht="20.25" customHeight="1">
      <c r="AF1009" s="678"/>
      <c r="AG1009" s="552"/>
      <c r="AH1009" s="552"/>
      <c r="AI1009" s="614"/>
      <c r="AJ1009" s="552"/>
      <c r="AK1009" s="552"/>
      <c r="AL1009" s="552"/>
      <c r="AM1009" s="615"/>
      <c r="AN1009" s="259"/>
      <c r="AO1009" s="615"/>
      <c r="AP1009" s="552"/>
      <c r="AQ1009" s="552"/>
      <c r="AR1009" s="552"/>
      <c r="AS1009" s="552"/>
      <c r="AT1009" s="552"/>
      <c r="AU1009" s="552"/>
      <c r="AV1009" s="552"/>
      <c r="AW1009" s="616"/>
      <c r="AX1009" s="552"/>
      <c r="AY1009" s="552"/>
      <c r="AZ1009" s="552"/>
      <c r="BA1009" s="616"/>
      <c r="BB1009" s="552"/>
      <c r="BC1009" s="552"/>
      <c r="BD1009" s="552"/>
      <c r="BE1009" s="616"/>
      <c r="BF1009" s="552"/>
      <c r="BG1009" s="552"/>
      <c r="BH1009" s="552"/>
      <c r="BI1009" s="552"/>
      <c r="BJ1009" s="552"/>
      <c r="BK1009" s="552"/>
      <c r="BL1009" s="552"/>
      <c r="BM1009" s="552"/>
      <c r="BN1009" s="552"/>
      <c r="BO1009" s="678"/>
    </row>
    <row r="1010" spans="32:67" ht="20.25" customHeight="1">
      <c r="AF1010" s="678"/>
      <c r="AG1010" s="552"/>
      <c r="AH1010" s="552"/>
      <c r="AI1010" s="614"/>
      <c r="AJ1010" s="552"/>
      <c r="AK1010" s="552"/>
      <c r="AL1010" s="552"/>
      <c r="AM1010" s="615"/>
      <c r="AN1010" s="259"/>
      <c r="AO1010" s="615"/>
      <c r="AP1010" s="552"/>
      <c r="AQ1010" s="552"/>
      <c r="AR1010" s="552"/>
      <c r="AS1010" s="552"/>
      <c r="AT1010" s="552"/>
      <c r="AU1010" s="552"/>
      <c r="AV1010" s="552"/>
      <c r="AW1010" s="616"/>
      <c r="AX1010" s="552"/>
      <c r="AY1010" s="552"/>
      <c r="AZ1010" s="552"/>
      <c r="BA1010" s="616"/>
      <c r="BB1010" s="552"/>
      <c r="BC1010" s="552"/>
      <c r="BD1010" s="552"/>
      <c r="BE1010" s="616"/>
      <c r="BF1010" s="552"/>
      <c r="BG1010" s="552"/>
      <c r="BH1010" s="552"/>
      <c r="BI1010" s="552"/>
      <c r="BJ1010" s="552"/>
      <c r="BK1010" s="552"/>
      <c r="BL1010" s="552"/>
      <c r="BM1010" s="552"/>
      <c r="BN1010" s="552"/>
      <c r="BO1010" s="678"/>
    </row>
    <row r="1011" spans="32:67" ht="20.25" customHeight="1">
      <c r="AF1011" s="678"/>
      <c r="AG1011" s="552"/>
      <c r="AH1011" s="552"/>
      <c r="AI1011" s="614"/>
      <c r="AJ1011" s="552"/>
      <c r="AK1011" s="552"/>
      <c r="AL1011" s="552"/>
      <c r="AM1011" s="615"/>
      <c r="AN1011" s="259"/>
      <c r="AO1011" s="615"/>
      <c r="AP1011" s="552"/>
      <c r="AQ1011" s="552"/>
      <c r="AR1011" s="552"/>
      <c r="AS1011" s="552"/>
      <c r="AT1011" s="552"/>
      <c r="AU1011" s="552"/>
      <c r="AV1011" s="552"/>
      <c r="AW1011" s="616"/>
      <c r="AX1011" s="552"/>
      <c r="AY1011" s="552"/>
      <c r="AZ1011" s="552"/>
      <c r="BA1011" s="616"/>
      <c r="BB1011" s="552"/>
      <c r="BC1011" s="552"/>
      <c r="BD1011" s="552"/>
      <c r="BE1011" s="616"/>
      <c r="BF1011" s="552"/>
      <c r="BG1011" s="552"/>
      <c r="BH1011" s="552"/>
      <c r="BI1011" s="552"/>
      <c r="BJ1011" s="552"/>
      <c r="BK1011" s="552"/>
      <c r="BL1011" s="552"/>
      <c r="BM1011" s="552"/>
      <c r="BN1011" s="552"/>
      <c r="BO1011" s="678"/>
    </row>
    <row r="1012" spans="32:67" ht="20.25" customHeight="1">
      <c r="AF1012" s="678"/>
      <c r="AG1012" s="552"/>
      <c r="AH1012" s="552"/>
      <c r="AI1012" s="614"/>
      <c r="AJ1012" s="552"/>
      <c r="AK1012" s="552"/>
      <c r="AL1012" s="552"/>
      <c r="AM1012" s="615"/>
      <c r="AN1012" s="259"/>
      <c r="AO1012" s="615"/>
      <c r="AP1012" s="552"/>
      <c r="AQ1012" s="552"/>
      <c r="AR1012" s="552"/>
      <c r="AS1012" s="552"/>
      <c r="AT1012" s="552"/>
      <c r="AU1012" s="552"/>
      <c r="AV1012" s="552"/>
      <c r="AW1012" s="616"/>
      <c r="AX1012" s="552"/>
      <c r="AY1012" s="552"/>
      <c r="AZ1012" s="552"/>
      <c r="BA1012" s="616"/>
      <c r="BB1012" s="552"/>
      <c r="BC1012" s="552"/>
      <c r="BD1012" s="552"/>
      <c r="BE1012" s="616"/>
      <c r="BF1012" s="552"/>
      <c r="BG1012" s="552"/>
      <c r="BH1012" s="552"/>
      <c r="BI1012" s="552"/>
      <c r="BJ1012" s="552"/>
      <c r="BK1012" s="552"/>
      <c r="BL1012" s="552"/>
      <c r="BM1012" s="552"/>
      <c r="BN1012" s="552"/>
      <c r="BO1012" s="678"/>
    </row>
    <row r="1013" spans="32:67" ht="20.25" customHeight="1">
      <c r="AF1013" s="678"/>
      <c r="AG1013" s="552"/>
      <c r="AH1013" s="552"/>
      <c r="AI1013" s="614"/>
      <c r="AJ1013" s="552"/>
      <c r="AK1013" s="552"/>
      <c r="AL1013" s="552"/>
      <c r="AM1013" s="615"/>
      <c r="AN1013" s="259"/>
      <c r="AO1013" s="615"/>
      <c r="AP1013" s="552"/>
      <c r="AQ1013" s="552"/>
      <c r="AR1013" s="552"/>
      <c r="AS1013" s="552"/>
      <c r="AT1013" s="552"/>
      <c r="AU1013" s="552"/>
      <c r="AV1013" s="552"/>
      <c r="AW1013" s="616"/>
      <c r="AX1013" s="552"/>
      <c r="AY1013" s="552"/>
      <c r="AZ1013" s="552"/>
      <c r="BA1013" s="616"/>
      <c r="BB1013" s="552"/>
      <c r="BC1013" s="552"/>
      <c r="BD1013" s="552"/>
      <c r="BE1013" s="616"/>
      <c r="BF1013" s="552"/>
      <c r="BG1013" s="552"/>
      <c r="BH1013" s="552"/>
      <c r="BI1013" s="552"/>
      <c r="BJ1013" s="552"/>
      <c r="BK1013" s="552"/>
      <c r="BL1013" s="552"/>
      <c r="BM1013" s="552"/>
      <c r="BN1013" s="552"/>
      <c r="BO1013" s="678"/>
    </row>
    <row r="1014" spans="32:67" ht="20.25" customHeight="1">
      <c r="AF1014" s="678"/>
      <c r="AG1014" s="552"/>
      <c r="AH1014" s="552"/>
      <c r="AI1014" s="614"/>
      <c r="AJ1014" s="552"/>
      <c r="AK1014" s="552"/>
      <c r="AL1014" s="552"/>
      <c r="AM1014" s="615"/>
      <c r="AN1014" s="259"/>
      <c r="AO1014" s="615"/>
      <c r="AP1014" s="552"/>
      <c r="AQ1014" s="552"/>
      <c r="AR1014" s="552"/>
      <c r="AS1014" s="552"/>
      <c r="AT1014" s="552"/>
      <c r="AU1014" s="552"/>
      <c r="AV1014" s="552"/>
      <c r="AW1014" s="616"/>
      <c r="AX1014" s="552"/>
      <c r="AY1014" s="552"/>
      <c r="AZ1014" s="552"/>
      <c r="BA1014" s="616"/>
      <c r="BB1014" s="552"/>
      <c r="BC1014" s="552"/>
      <c r="BD1014" s="552"/>
      <c r="BE1014" s="616"/>
      <c r="BF1014" s="552"/>
      <c r="BG1014" s="552"/>
      <c r="BH1014" s="552"/>
      <c r="BI1014" s="552"/>
      <c r="BJ1014" s="552"/>
      <c r="BK1014" s="552"/>
      <c r="BL1014" s="552"/>
      <c r="BM1014" s="552"/>
      <c r="BN1014" s="552"/>
      <c r="BO1014" s="678"/>
    </row>
    <row r="1015" spans="32:67" ht="20.25" customHeight="1">
      <c r="AF1015" s="678"/>
      <c r="AG1015" s="552"/>
      <c r="AH1015" s="552"/>
      <c r="AI1015" s="614"/>
      <c r="AJ1015" s="552"/>
      <c r="AK1015" s="552"/>
      <c r="AL1015" s="552"/>
      <c r="AM1015" s="615"/>
      <c r="AN1015" s="259"/>
      <c r="AO1015" s="615"/>
      <c r="AP1015" s="552"/>
      <c r="AQ1015" s="552"/>
      <c r="AR1015" s="552"/>
      <c r="AS1015" s="552"/>
      <c r="AT1015" s="552"/>
      <c r="AU1015" s="552"/>
      <c r="AV1015" s="552"/>
      <c r="AW1015" s="616"/>
      <c r="AX1015" s="552"/>
      <c r="AY1015" s="552"/>
      <c r="AZ1015" s="552"/>
      <c r="BA1015" s="616"/>
      <c r="BB1015" s="552"/>
      <c r="BC1015" s="552"/>
      <c r="BD1015" s="552"/>
      <c r="BE1015" s="616"/>
      <c r="BF1015" s="552"/>
      <c r="BG1015" s="552"/>
      <c r="BH1015" s="552"/>
      <c r="BI1015" s="552"/>
      <c r="BJ1015" s="552"/>
      <c r="BK1015" s="552"/>
      <c r="BL1015" s="552"/>
      <c r="BM1015" s="552"/>
      <c r="BN1015" s="552"/>
      <c r="BO1015" s="678"/>
    </row>
    <row r="1016" spans="32:67" ht="20.25" customHeight="1">
      <c r="AF1016" s="678"/>
      <c r="AG1016" s="552"/>
      <c r="AH1016" s="552"/>
      <c r="AI1016" s="614"/>
      <c r="AJ1016" s="552"/>
      <c r="AK1016" s="552"/>
      <c r="AL1016" s="552"/>
      <c r="AM1016" s="615"/>
      <c r="AN1016" s="259"/>
      <c r="AO1016" s="615"/>
      <c r="AP1016" s="552"/>
      <c r="AQ1016" s="552"/>
      <c r="AR1016" s="552"/>
      <c r="AS1016" s="552"/>
      <c r="AT1016" s="552"/>
      <c r="AU1016" s="552"/>
      <c r="AV1016" s="552"/>
      <c r="AW1016" s="616"/>
      <c r="AX1016" s="552"/>
      <c r="AY1016" s="552"/>
      <c r="AZ1016" s="552"/>
      <c r="BA1016" s="616"/>
      <c r="BB1016" s="552"/>
      <c r="BC1016" s="552"/>
      <c r="BD1016" s="552"/>
      <c r="BE1016" s="616"/>
      <c r="BF1016" s="552"/>
      <c r="BG1016" s="552"/>
      <c r="BH1016" s="552"/>
      <c r="BI1016" s="552"/>
      <c r="BJ1016" s="552"/>
      <c r="BK1016" s="552"/>
      <c r="BL1016" s="552"/>
      <c r="BM1016" s="552"/>
      <c r="BN1016" s="552"/>
      <c r="BO1016" s="678"/>
    </row>
    <row r="1017" spans="32:67" ht="20.25" customHeight="1">
      <c r="AF1017" s="678"/>
      <c r="AG1017" s="552"/>
      <c r="AH1017" s="552"/>
      <c r="AI1017" s="614"/>
      <c r="AJ1017" s="552"/>
      <c r="AK1017" s="552"/>
      <c r="AL1017" s="552"/>
      <c r="AM1017" s="615"/>
      <c r="AN1017" s="259"/>
      <c r="AO1017" s="615"/>
      <c r="AP1017" s="552"/>
      <c r="AQ1017" s="552"/>
      <c r="AR1017" s="552"/>
      <c r="AS1017" s="552"/>
      <c r="AT1017" s="552"/>
      <c r="AU1017" s="552"/>
      <c r="AV1017" s="552"/>
      <c r="AW1017" s="616"/>
      <c r="AX1017" s="552"/>
      <c r="AY1017" s="552"/>
      <c r="AZ1017" s="552"/>
      <c r="BA1017" s="616"/>
      <c r="BB1017" s="552"/>
      <c r="BC1017" s="552"/>
      <c r="BD1017" s="552"/>
      <c r="BE1017" s="616"/>
      <c r="BF1017" s="552"/>
      <c r="BG1017" s="552"/>
      <c r="BH1017" s="552"/>
      <c r="BI1017" s="552"/>
      <c r="BJ1017" s="552"/>
      <c r="BK1017" s="552"/>
      <c r="BL1017" s="552"/>
      <c r="BM1017" s="552"/>
      <c r="BN1017" s="552"/>
      <c r="BO1017" s="678"/>
    </row>
    <row r="1018" spans="32:67" ht="20.25" customHeight="1">
      <c r="AF1018" s="678"/>
      <c r="AG1018" s="552"/>
      <c r="AH1018" s="552"/>
      <c r="AI1018" s="614"/>
      <c r="AJ1018" s="552"/>
      <c r="AK1018" s="552"/>
      <c r="AL1018" s="552"/>
      <c r="AM1018" s="615"/>
      <c r="AN1018" s="259"/>
      <c r="AO1018" s="615"/>
      <c r="AP1018" s="552"/>
      <c r="AQ1018" s="552"/>
      <c r="AR1018" s="552"/>
      <c r="AS1018" s="552"/>
      <c r="AT1018" s="552"/>
      <c r="AU1018" s="552"/>
      <c r="AV1018" s="552"/>
      <c r="AW1018" s="616"/>
      <c r="AX1018" s="552"/>
      <c r="AY1018" s="552"/>
      <c r="AZ1018" s="552"/>
      <c r="BA1018" s="616"/>
      <c r="BB1018" s="552"/>
      <c r="BC1018" s="552"/>
      <c r="BD1018" s="552"/>
      <c r="BE1018" s="616"/>
      <c r="BF1018" s="552"/>
      <c r="BG1018" s="552"/>
      <c r="BH1018" s="552"/>
      <c r="BI1018" s="552"/>
      <c r="BJ1018" s="552"/>
      <c r="BK1018" s="552"/>
      <c r="BL1018" s="552"/>
      <c r="BM1018" s="552"/>
      <c r="BN1018" s="552"/>
      <c r="BO1018" s="678"/>
    </row>
    <row r="1019" spans="32:67" ht="20.25" customHeight="1">
      <c r="AF1019" s="678"/>
      <c r="AG1019" s="552"/>
      <c r="AH1019" s="552"/>
      <c r="AI1019" s="614"/>
      <c r="AJ1019" s="552"/>
      <c r="AK1019" s="552"/>
      <c r="AL1019" s="552"/>
      <c r="AM1019" s="615"/>
      <c r="AN1019" s="259"/>
      <c r="AO1019" s="615"/>
      <c r="AP1019" s="552"/>
      <c r="AQ1019" s="552"/>
      <c r="AR1019" s="552"/>
      <c r="AS1019" s="552"/>
      <c r="AT1019" s="552"/>
      <c r="AU1019" s="552"/>
      <c r="AV1019" s="552"/>
      <c r="AW1019" s="616"/>
      <c r="AX1019" s="552"/>
      <c r="AY1019" s="552"/>
      <c r="AZ1019" s="552"/>
      <c r="BA1019" s="616"/>
      <c r="BB1019" s="552"/>
      <c r="BC1019" s="552"/>
      <c r="BD1019" s="552"/>
      <c r="BE1019" s="616"/>
      <c r="BF1019" s="552"/>
      <c r="BG1019" s="552"/>
      <c r="BH1019" s="552"/>
      <c r="BI1019" s="552"/>
      <c r="BJ1019" s="552"/>
      <c r="BK1019" s="552"/>
      <c r="BL1019" s="552"/>
      <c r="BM1019" s="552"/>
      <c r="BN1019" s="552"/>
      <c r="BO1019" s="678"/>
    </row>
    <row r="1020" spans="32:67" ht="20.25" customHeight="1">
      <c r="AF1020" s="678"/>
      <c r="AG1020" s="552"/>
      <c r="AH1020" s="552"/>
      <c r="AI1020" s="614"/>
      <c r="AJ1020" s="552"/>
      <c r="AK1020" s="552"/>
      <c r="AL1020" s="552"/>
      <c r="AM1020" s="615"/>
      <c r="AN1020" s="259"/>
      <c r="AO1020" s="615"/>
      <c r="AP1020" s="552"/>
      <c r="AQ1020" s="552"/>
      <c r="AR1020" s="552"/>
      <c r="AS1020" s="552"/>
      <c r="AT1020" s="552"/>
      <c r="AU1020" s="552"/>
      <c r="AV1020" s="552"/>
      <c r="AW1020" s="616"/>
      <c r="AX1020" s="552"/>
      <c r="AY1020" s="552"/>
      <c r="AZ1020" s="552"/>
      <c r="BA1020" s="616"/>
      <c r="BB1020" s="552"/>
      <c r="BC1020" s="552"/>
      <c r="BD1020" s="552"/>
      <c r="BE1020" s="616"/>
      <c r="BF1020" s="552"/>
      <c r="BG1020" s="552"/>
      <c r="BH1020" s="552"/>
      <c r="BI1020" s="552"/>
      <c r="BJ1020" s="552"/>
      <c r="BK1020" s="552"/>
      <c r="BL1020" s="552"/>
      <c r="BM1020" s="552"/>
      <c r="BN1020" s="552"/>
      <c r="BO1020" s="678"/>
    </row>
    <row r="1021" spans="32:67" ht="20.25" customHeight="1">
      <c r="AF1021" s="678"/>
      <c r="AG1021" s="552"/>
      <c r="AH1021" s="552"/>
      <c r="AI1021" s="614"/>
      <c r="AJ1021" s="552"/>
      <c r="AK1021" s="552"/>
      <c r="AL1021" s="552"/>
      <c r="AM1021" s="615"/>
      <c r="AN1021" s="259"/>
      <c r="AO1021" s="615"/>
      <c r="AP1021" s="552"/>
      <c r="AQ1021" s="552"/>
      <c r="AR1021" s="552"/>
      <c r="AS1021" s="552"/>
      <c r="AT1021" s="552"/>
      <c r="AU1021" s="552"/>
      <c r="AV1021" s="552"/>
      <c r="AW1021" s="616"/>
      <c r="AX1021" s="552"/>
      <c r="AY1021" s="552"/>
      <c r="AZ1021" s="552"/>
      <c r="BA1021" s="616"/>
      <c r="BB1021" s="552"/>
      <c r="BC1021" s="552"/>
      <c r="BD1021" s="552"/>
      <c r="BE1021" s="616"/>
      <c r="BF1021" s="552"/>
      <c r="BG1021" s="552"/>
      <c r="BH1021" s="552"/>
      <c r="BI1021" s="552"/>
      <c r="BJ1021" s="552"/>
      <c r="BK1021" s="552"/>
      <c r="BL1021" s="552"/>
      <c r="BM1021" s="552"/>
      <c r="BN1021" s="552"/>
      <c r="BO1021" s="678"/>
    </row>
    <row r="1022" spans="32:67" ht="20.25" customHeight="1">
      <c r="AF1022" s="678"/>
      <c r="AG1022" s="552"/>
      <c r="AH1022" s="552"/>
      <c r="AI1022" s="614"/>
      <c r="AJ1022" s="552"/>
      <c r="AK1022" s="552"/>
      <c r="AL1022" s="552"/>
      <c r="AM1022" s="615"/>
      <c r="AN1022" s="259"/>
      <c r="AO1022" s="615"/>
      <c r="AP1022" s="552"/>
      <c r="AQ1022" s="552"/>
      <c r="AR1022" s="552"/>
      <c r="AS1022" s="552"/>
      <c r="AT1022" s="552"/>
      <c r="AU1022" s="552"/>
      <c r="AV1022" s="552"/>
      <c r="AW1022" s="616"/>
      <c r="AX1022" s="552"/>
      <c r="AY1022" s="552"/>
      <c r="AZ1022" s="552"/>
      <c r="BA1022" s="616"/>
      <c r="BB1022" s="552"/>
      <c r="BC1022" s="552"/>
      <c r="BD1022" s="552"/>
      <c r="BE1022" s="616"/>
      <c r="BF1022" s="552"/>
      <c r="BG1022" s="552"/>
      <c r="BH1022" s="552"/>
      <c r="BI1022" s="552"/>
      <c r="BJ1022" s="552"/>
      <c r="BK1022" s="552"/>
      <c r="BL1022" s="552"/>
      <c r="BM1022" s="552"/>
      <c r="BN1022" s="552"/>
      <c r="BO1022" s="678"/>
    </row>
    <row r="1023" spans="32:67" ht="20.25" customHeight="1">
      <c r="AF1023" s="678"/>
      <c r="AG1023" s="552"/>
      <c r="AH1023" s="552"/>
      <c r="AI1023" s="614"/>
      <c r="AJ1023" s="552"/>
      <c r="AK1023" s="552"/>
      <c r="AL1023" s="552"/>
      <c r="AM1023" s="615"/>
      <c r="AN1023" s="259"/>
      <c r="AO1023" s="615"/>
      <c r="AP1023" s="552"/>
      <c r="AQ1023" s="552"/>
      <c r="AR1023" s="552"/>
      <c r="AS1023" s="552"/>
      <c r="AT1023" s="552"/>
      <c r="AU1023" s="552"/>
      <c r="AV1023" s="552"/>
      <c r="AW1023" s="616"/>
      <c r="AX1023" s="552"/>
      <c r="AY1023" s="552"/>
      <c r="AZ1023" s="552"/>
      <c r="BA1023" s="616"/>
      <c r="BB1023" s="552"/>
      <c r="BC1023" s="552"/>
      <c r="BD1023" s="552"/>
      <c r="BE1023" s="616"/>
      <c r="BF1023" s="552"/>
      <c r="BG1023" s="552"/>
      <c r="BH1023" s="552"/>
      <c r="BI1023" s="552"/>
      <c r="BJ1023" s="552"/>
      <c r="BK1023" s="552"/>
      <c r="BL1023" s="552"/>
      <c r="BM1023" s="552"/>
      <c r="BN1023" s="552"/>
      <c r="BO1023" s="678"/>
    </row>
    <row r="1024" spans="32:67" ht="20.25" customHeight="1">
      <c r="AF1024" s="678"/>
      <c r="AG1024" s="552"/>
      <c r="AH1024" s="552"/>
      <c r="AI1024" s="614"/>
      <c r="AJ1024" s="552"/>
      <c r="AK1024" s="552"/>
      <c r="AL1024" s="552"/>
      <c r="AM1024" s="615"/>
      <c r="AN1024" s="259"/>
      <c r="AO1024" s="615"/>
      <c r="AP1024" s="552"/>
      <c r="AQ1024" s="552"/>
      <c r="AR1024" s="552"/>
      <c r="AS1024" s="552"/>
      <c r="AT1024" s="552"/>
      <c r="AU1024" s="552"/>
      <c r="AV1024" s="552"/>
      <c r="AW1024" s="616"/>
      <c r="AX1024" s="552"/>
      <c r="AY1024" s="552"/>
      <c r="AZ1024" s="552"/>
      <c r="BA1024" s="616"/>
      <c r="BB1024" s="552"/>
      <c r="BC1024" s="552"/>
      <c r="BD1024" s="552"/>
      <c r="BE1024" s="616"/>
      <c r="BF1024" s="552"/>
      <c r="BG1024" s="552"/>
      <c r="BH1024" s="552"/>
      <c r="BI1024" s="552"/>
      <c r="BJ1024" s="552"/>
      <c r="BK1024" s="552"/>
      <c r="BL1024" s="552"/>
      <c r="BM1024" s="552"/>
      <c r="BN1024" s="552"/>
      <c r="BO1024" s="678"/>
    </row>
    <row r="1025" spans="32:67" ht="20.25" customHeight="1">
      <c r="AF1025" s="678"/>
      <c r="AG1025" s="552"/>
      <c r="AH1025" s="552"/>
      <c r="AI1025" s="614"/>
      <c r="AJ1025" s="552"/>
      <c r="AK1025" s="552"/>
      <c r="AL1025" s="552"/>
      <c r="AM1025" s="615"/>
      <c r="AN1025" s="259"/>
      <c r="AO1025" s="615"/>
      <c r="AP1025" s="552"/>
      <c r="AQ1025" s="552"/>
      <c r="AR1025" s="552"/>
      <c r="AS1025" s="552"/>
      <c r="AT1025" s="552"/>
      <c r="AU1025" s="552"/>
      <c r="AV1025" s="552"/>
      <c r="AW1025" s="616"/>
      <c r="AX1025" s="552"/>
      <c r="AY1025" s="552"/>
      <c r="AZ1025" s="552"/>
      <c r="BA1025" s="616"/>
      <c r="BB1025" s="552"/>
      <c r="BC1025" s="552"/>
      <c r="BD1025" s="552"/>
      <c r="BE1025" s="616"/>
      <c r="BF1025" s="552"/>
      <c r="BG1025" s="552"/>
      <c r="BH1025" s="552"/>
      <c r="BI1025" s="552"/>
      <c r="BJ1025" s="552"/>
      <c r="BK1025" s="552"/>
      <c r="BL1025" s="552"/>
      <c r="BM1025" s="552"/>
      <c r="BN1025" s="552"/>
      <c r="BO1025" s="678"/>
    </row>
    <row r="1026" spans="32:67" ht="20.25" customHeight="1">
      <c r="AF1026" s="678"/>
      <c r="AG1026" s="552"/>
      <c r="AH1026" s="552"/>
      <c r="AI1026" s="614"/>
      <c r="AJ1026" s="552"/>
      <c r="AK1026" s="552"/>
      <c r="AL1026" s="552"/>
      <c r="AM1026" s="615"/>
      <c r="AN1026" s="259"/>
      <c r="AO1026" s="615"/>
      <c r="AP1026" s="552"/>
      <c r="AQ1026" s="552"/>
      <c r="AR1026" s="552"/>
      <c r="AS1026" s="552"/>
      <c r="AT1026" s="552"/>
      <c r="AU1026" s="552"/>
      <c r="AV1026" s="552"/>
      <c r="AW1026" s="616"/>
      <c r="AX1026" s="552"/>
      <c r="AY1026" s="552"/>
      <c r="AZ1026" s="552"/>
      <c r="BA1026" s="616"/>
      <c r="BB1026" s="552"/>
      <c r="BC1026" s="552"/>
      <c r="BD1026" s="552"/>
      <c r="BE1026" s="616"/>
      <c r="BF1026" s="552"/>
      <c r="BG1026" s="552"/>
      <c r="BH1026" s="552"/>
      <c r="BI1026" s="552"/>
      <c r="BJ1026" s="552"/>
      <c r="BK1026" s="552"/>
      <c r="BL1026" s="552"/>
      <c r="BM1026" s="552"/>
      <c r="BN1026" s="552"/>
      <c r="BO1026" s="678"/>
    </row>
    <row r="1027" spans="32:67" ht="20.25" customHeight="1">
      <c r="AF1027" s="678"/>
      <c r="AG1027" s="552"/>
      <c r="AH1027" s="552"/>
      <c r="AI1027" s="614"/>
      <c r="AJ1027" s="552"/>
      <c r="AK1027" s="552"/>
      <c r="AL1027" s="552"/>
      <c r="AM1027" s="615"/>
      <c r="AN1027" s="259"/>
      <c r="AO1027" s="615"/>
      <c r="AP1027" s="552"/>
      <c r="AQ1027" s="552"/>
      <c r="AR1027" s="552"/>
      <c r="AS1027" s="552"/>
      <c r="AT1027" s="552"/>
      <c r="AU1027" s="552"/>
      <c r="AV1027" s="552"/>
      <c r="AW1027" s="616"/>
      <c r="AX1027" s="552"/>
      <c r="AY1027" s="552"/>
      <c r="AZ1027" s="552"/>
      <c r="BA1027" s="616"/>
      <c r="BB1027" s="552"/>
      <c r="BC1027" s="552"/>
      <c r="BD1027" s="552"/>
      <c r="BE1027" s="616"/>
      <c r="BF1027" s="552"/>
      <c r="BG1027" s="552"/>
      <c r="BH1027" s="552"/>
      <c r="BI1027" s="552"/>
      <c r="BJ1027" s="552"/>
      <c r="BK1027" s="552"/>
      <c r="BL1027" s="552"/>
      <c r="BM1027" s="552"/>
      <c r="BN1027" s="552"/>
      <c r="BO1027" s="678"/>
    </row>
    <row r="1028" spans="32:67" ht="20.25" customHeight="1">
      <c r="AF1028" s="678"/>
      <c r="AG1028" s="552"/>
      <c r="AH1028" s="552"/>
      <c r="AI1028" s="614"/>
      <c r="AJ1028" s="552"/>
      <c r="AK1028" s="552"/>
      <c r="AL1028" s="552"/>
      <c r="AM1028" s="615"/>
      <c r="AN1028" s="259"/>
      <c r="AO1028" s="615"/>
      <c r="AP1028" s="552"/>
      <c r="AQ1028" s="552"/>
      <c r="AR1028" s="552"/>
      <c r="AS1028" s="552"/>
      <c r="AT1028" s="552"/>
      <c r="AU1028" s="552"/>
      <c r="AV1028" s="552"/>
      <c r="AW1028" s="616"/>
      <c r="AX1028" s="552"/>
      <c r="AY1028" s="552"/>
      <c r="AZ1028" s="552"/>
      <c r="BA1028" s="616"/>
      <c r="BB1028" s="552"/>
      <c r="BC1028" s="552"/>
      <c r="BD1028" s="552"/>
      <c r="BE1028" s="616"/>
      <c r="BF1028" s="552"/>
      <c r="BG1028" s="552"/>
      <c r="BH1028" s="552"/>
      <c r="BI1028" s="552"/>
      <c r="BJ1028" s="552"/>
      <c r="BK1028" s="552"/>
      <c r="BL1028" s="552"/>
      <c r="BM1028" s="552"/>
      <c r="BN1028" s="552"/>
      <c r="BO1028" s="678"/>
    </row>
    <row r="1029" spans="32:67" ht="20.25" customHeight="1">
      <c r="AF1029" s="678"/>
      <c r="AG1029" s="552"/>
      <c r="AH1029" s="552"/>
      <c r="AI1029" s="614"/>
      <c r="AJ1029" s="552"/>
      <c r="AK1029" s="552"/>
      <c r="AL1029" s="552"/>
      <c r="AM1029" s="615"/>
      <c r="AN1029" s="259"/>
      <c r="AO1029" s="615"/>
      <c r="AP1029" s="552"/>
      <c r="AQ1029" s="552"/>
      <c r="AR1029" s="552"/>
      <c r="AS1029" s="552"/>
      <c r="AT1029" s="552"/>
      <c r="AU1029" s="552"/>
      <c r="AV1029" s="552"/>
      <c r="AW1029" s="616"/>
      <c r="AX1029" s="552"/>
      <c r="AY1029" s="552"/>
      <c r="AZ1029" s="552"/>
      <c r="BA1029" s="616"/>
      <c r="BB1029" s="552"/>
      <c r="BC1029" s="552"/>
      <c r="BD1029" s="552"/>
      <c r="BE1029" s="616"/>
      <c r="BF1029" s="552"/>
      <c r="BG1029" s="552"/>
      <c r="BH1029" s="552"/>
      <c r="BI1029" s="552"/>
      <c r="BJ1029" s="552"/>
      <c r="BK1029" s="552"/>
      <c r="BL1029" s="552"/>
      <c r="BM1029" s="552"/>
      <c r="BN1029" s="552"/>
      <c r="BO1029" s="678"/>
    </row>
    <row r="1030" spans="32:67" ht="20.25" customHeight="1">
      <c r="AF1030" s="678"/>
      <c r="AG1030" s="552"/>
      <c r="AH1030" s="552"/>
      <c r="AI1030" s="614"/>
      <c r="AJ1030" s="552"/>
      <c r="AK1030" s="552"/>
      <c r="AL1030" s="552"/>
      <c r="AM1030" s="615"/>
      <c r="AN1030" s="259"/>
      <c r="AO1030" s="615"/>
      <c r="AP1030" s="552"/>
      <c r="AQ1030" s="552"/>
      <c r="AR1030" s="552"/>
      <c r="AS1030" s="552"/>
      <c r="AT1030" s="552"/>
      <c r="AU1030" s="552"/>
      <c r="AV1030" s="552"/>
      <c r="AW1030" s="616"/>
      <c r="AX1030" s="552"/>
      <c r="AY1030" s="552"/>
      <c r="AZ1030" s="552"/>
      <c r="BA1030" s="616"/>
      <c r="BB1030" s="552"/>
      <c r="BC1030" s="552"/>
      <c r="BD1030" s="552"/>
      <c r="BE1030" s="616"/>
      <c r="BF1030" s="552"/>
      <c r="BG1030" s="552"/>
      <c r="BH1030" s="552"/>
      <c r="BI1030" s="552"/>
      <c r="BJ1030" s="552"/>
      <c r="BK1030" s="552"/>
      <c r="BL1030" s="552"/>
      <c r="BM1030" s="552"/>
      <c r="BN1030" s="552"/>
      <c r="BO1030" s="678"/>
    </row>
    <row r="1031" spans="32:67" ht="20.25" customHeight="1">
      <c r="AF1031" s="678"/>
      <c r="AG1031" s="552"/>
      <c r="AH1031" s="552"/>
      <c r="AI1031" s="614"/>
      <c r="AJ1031" s="552"/>
      <c r="AK1031" s="552"/>
      <c r="AL1031" s="552"/>
      <c r="AM1031" s="615"/>
      <c r="AN1031" s="259"/>
      <c r="AO1031" s="615"/>
      <c r="AP1031" s="552"/>
      <c r="AQ1031" s="552"/>
      <c r="AR1031" s="552"/>
      <c r="AS1031" s="552"/>
      <c r="AT1031" s="552"/>
      <c r="AU1031" s="552"/>
      <c r="AV1031" s="552"/>
      <c r="AW1031" s="616"/>
      <c r="AX1031" s="552"/>
      <c r="AY1031" s="552"/>
      <c r="AZ1031" s="552"/>
      <c r="BA1031" s="616"/>
      <c r="BB1031" s="552"/>
      <c r="BC1031" s="552"/>
      <c r="BD1031" s="552"/>
      <c r="BE1031" s="616"/>
      <c r="BF1031" s="552"/>
      <c r="BG1031" s="552"/>
      <c r="BH1031" s="552"/>
      <c r="BI1031" s="552"/>
      <c r="BJ1031" s="552"/>
      <c r="BK1031" s="552"/>
      <c r="BL1031" s="552"/>
      <c r="BM1031" s="552"/>
      <c r="BN1031" s="552"/>
      <c r="BO1031" s="678"/>
    </row>
    <row r="1032" spans="32:67" ht="20.25" customHeight="1">
      <c r="AF1032" s="678"/>
      <c r="AG1032" s="552"/>
      <c r="AH1032" s="552"/>
      <c r="AI1032" s="614"/>
      <c r="AJ1032" s="552"/>
      <c r="AK1032" s="552"/>
      <c r="AL1032" s="552"/>
      <c r="AM1032" s="615"/>
      <c r="AN1032" s="259"/>
      <c r="AO1032" s="615"/>
      <c r="AP1032" s="552"/>
      <c r="AQ1032" s="552"/>
      <c r="AR1032" s="552"/>
      <c r="AS1032" s="552"/>
      <c r="AT1032" s="552"/>
      <c r="AU1032" s="552"/>
      <c r="AV1032" s="552"/>
      <c r="AW1032" s="616"/>
      <c r="AX1032" s="552"/>
      <c r="AY1032" s="552"/>
      <c r="AZ1032" s="552"/>
      <c r="BA1032" s="616"/>
      <c r="BB1032" s="552"/>
      <c r="BC1032" s="552"/>
      <c r="BD1032" s="552"/>
      <c r="BE1032" s="616"/>
      <c r="BF1032" s="552"/>
      <c r="BG1032" s="552"/>
      <c r="BH1032" s="552"/>
      <c r="BI1032" s="552"/>
      <c r="BJ1032" s="552"/>
      <c r="BK1032" s="552"/>
      <c r="BL1032" s="552"/>
      <c r="BM1032" s="552"/>
      <c r="BN1032" s="552"/>
      <c r="BO1032" s="678"/>
    </row>
    <row r="1033" spans="32:67" ht="20.25" customHeight="1">
      <c r="AF1033" s="678"/>
      <c r="AG1033" s="552"/>
      <c r="AH1033" s="552"/>
      <c r="AI1033" s="614"/>
      <c r="AJ1033" s="552"/>
      <c r="AK1033" s="552"/>
      <c r="AL1033" s="552"/>
      <c r="AM1033" s="615"/>
      <c r="AN1033" s="259"/>
      <c r="AO1033" s="615"/>
      <c r="AP1033" s="552"/>
      <c r="AQ1033" s="552"/>
      <c r="AR1033" s="552"/>
      <c r="AS1033" s="552"/>
      <c r="AT1033" s="552"/>
      <c r="AU1033" s="552"/>
      <c r="AV1033" s="552"/>
      <c r="AW1033" s="616"/>
      <c r="AX1033" s="552"/>
      <c r="AY1033" s="552"/>
      <c r="AZ1033" s="552"/>
      <c r="BA1033" s="616"/>
      <c r="BB1033" s="552"/>
      <c r="BC1033" s="552"/>
      <c r="BD1033" s="552"/>
      <c r="BE1033" s="616"/>
      <c r="BF1033" s="552"/>
      <c r="BG1033" s="552"/>
      <c r="BH1033" s="552"/>
      <c r="BI1033" s="552"/>
      <c r="BJ1033" s="552"/>
      <c r="BK1033" s="552"/>
      <c r="BL1033" s="552"/>
      <c r="BM1033" s="552"/>
      <c r="BN1033" s="552"/>
      <c r="BO1033" s="678"/>
    </row>
    <row r="1034" spans="32:67" ht="20.25" customHeight="1">
      <c r="AF1034" s="678"/>
      <c r="AG1034" s="552"/>
      <c r="AH1034" s="552"/>
      <c r="AI1034" s="614"/>
      <c r="AJ1034" s="552"/>
      <c r="AK1034" s="552"/>
      <c r="AL1034" s="552"/>
      <c r="AM1034" s="615"/>
      <c r="AN1034" s="259"/>
      <c r="AO1034" s="615"/>
      <c r="AP1034" s="552"/>
      <c r="AQ1034" s="552"/>
      <c r="AR1034" s="552"/>
      <c r="AS1034" s="552"/>
      <c r="AT1034" s="552"/>
      <c r="AU1034" s="552"/>
      <c r="AV1034" s="552"/>
      <c r="AW1034" s="616"/>
      <c r="AX1034" s="552"/>
      <c r="AY1034" s="552"/>
      <c r="AZ1034" s="552"/>
      <c r="BA1034" s="616"/>
      <c r="BB1034" s="552"/>
      <c r="BC1034" s="552"/>
      <c r="BD1034" s="552"/>
      <c r="BE1034" s="616"/>
      <c r="BF1034" s="552"/>
      <c r="BG1034" s="552"/>
      <c r="BH1034" s="552"/>
      <c r="BI1034" s="552"/>
      <c r="BJ1034" s="552"/>
      <c r="BK1034" s="552"/>
      <c r="BL1034" s="552"/>
      <c r="BM1034" s="552"/>
      <c r="BN1034" s="552"/>
      <c r="BO1034" s="678"/>
    </row>
    <row r="1035" spans="32:67" ht="20.25" customHeight="1">
      <c r="AF1035" s="678"/>
      <c r="AG1035" s="552"/>
      <c r="AH1035" s="552"/>
      <c r="AI1035" s="614"/>
      <c r="AJ1035" s="552"/>
      <c r="AK1035" s="552"/>
      <c r="AL1035" s="552"/>
      <c r="AM1035" s="615"/>
      <c r="AN1035" s="259"/>
      <c r="AO1035" s="615"/>
      <c r="AP1035" s="552"/>
      <c r="AQ1035" s="552"/>
      <c r="AR1035" s="552"/>
      <c r="AS1035" s="552"/>
      <c r="AT1035" s="552"/>
      <c r="AU1035" s="552"/>
      <c r="AV1035" s="552"/>
      <c r="AW1035" s="616"/>
      <c r="AX1035" s="552"/>
      <c r="AY1035" s="552"/>
      <c r="AZ1035" s="552"/>
      <c r="BA1035" s="616"/>
      <c r="BB1035" s="552"/>
      <c r="BC1035" s="552"/>
      <c r="BD1035" s="552"/>
      <c r="BE1035" s="616"/>
      <c r="BF1035" s="552"/>
      <c r="BG1035" s="552"/>
      <c r="BH1035" s="552"/>
      <c r="BI1035" s="552"/>
      <c r="BJ1035" s="552"/>
      <c r="BK1035" s="552"/>
      <c r="BL1035" s="552"/>
      <c r="BM1035" s="552"/>
      <c r="BN1035" s="552"/>
      <c r="BO1035" s="678"/>
    </row>
    <row r="1036" spans="32:67" ht="20.25" customHeight="1">
      <c r="AF1036" s="678"/>
      <c r="AG1036" s="552"/>
      <c r="AH1036" s="552"/>
      <c r="AI1036" s="614"/>
      <c r="AJ1036" s="552"/>
      <c r="AK1036" s="552"/>
      <c r="AL1036" s="552"/>
      <c r="AM1036" s="615"/>
      <c r="AN1036" s="259"/>
      <c r="AO1036" s="615"/>
      <c r="AP1036" s="552"/>
      <c r="AQ1036" s="552"/>
      <c r="AR1036" s="552"/>
      <c r="AS1036" s="552"/>
      <c r="AT1036" s="552"/>
      <c r="AU1036" s="552"/>
      <c r="AV1036" s="552"/>
      <c r="AW1036" s="616"/>
      <c r="AX1036" s="552"/>
      <c r="AY1036" s="552"/>
      <c r="AZ1036" s="552"/>
      <c r="BA1036" s="616"/>
      <c r="BB1036" s="552"/>
      <c r="BC1036" s="552"/>
      <c r="BD1036" s="552"/>
      <c r="BE1036" s="616"/>
      <c r="BF1036" s="552"/>
      <c r="BG1036" s="552"/>
      <c r="BH1036" s="552"/>
      <c r="BI1036" s="552"/>
      <c r="BJ1036" s="552"/>
      <c r="BK1036" s="552"/>
      <c r="BL1036" s="552"/>
      <c r="BM1036" s="552"/>
      <c r="BN1036" s="552"/>
      <c r="BO1036" s="678"/>
    </row>
    <row r="1037" spans="32:67" ht="20.25" customHeight="1">
      <c r="AF1037" s="678"/>
      <c r="AG1037" s="552"/>
      <c r="AH1037" s="552"/>
      <c r="AI1037" s="614"/>
      <c r="AJ1037" s="552"/>
      <c r="AK1037" s="552"/>
      <c r="AL1037" s="552"/>
      <c r="AM1037" s="615"/>
      <c r="AN1037" s="259"/>
      <c r="AO1037" s="615"/>
      <c r="AP1037" s="552"/>
      <c r="AQ1037" s="552"/>
      <c r="AR1037" s="552"/>
      <c r="AS1037" s="552"/>
      <c r="AT1037" s="552"/>
      <c r="AU1037" s="552"/>
      <c r="AV1037" s="552"/>
      <c r="AW1037" s="616"/>
      <c r="AX1037" s="552"/>
      <c r="AY1037" s="552"/>
      <c r="AZ1037" s="552"/>
      <c r="BA1037" s="616"/>
      <c r="BB1037" s="552"/>
      <c r="BC1037" s="552"/>
      <c r="BD1037" s="552"/>
      <c r="BE1037" s="616"/>
      <c r="BF1037" s="552"/>
      <c r="BG1037" s="552"/>
      <c r="BH1037" s="552"/>
      <c r="BI1037" s="552"/>
      <c r="BJ1037" s="552"/>
      <c r="BK1037" s="552"/>
      <c r="BL1037" s="552"/>
      <c r="BM1037" s="552"/>
      <c r="BN1037" s="552"/>
      <c r="BO1037" s="678"/>
    </row>
    <row r="1038" spans="32:67" ht="20.25" customHeight="1">
      <c r="AF1038" s="678"/>
      <c r="AG1038" s="552"/>
      <c r="AH1038" s="552"/>
      <c r="AI1038" s="614"/>
      <c r="AJ1038" s="552"/>
      <c r="AK1038" s="552"/>
      <c r="AL1038" s="552"/>
      <c r="AM1038" s="615"/>
      <c r="AN1038" s="259"/>
      <c r="AO1038" s="615"/>
      <c r="AP1038" s="552"/>
      <c r="AQ1038" s="552"/>
      <c r="AR1038" s="552"/>
      <c r="AS1038" s="552"/>
      <c r="AT1038" s="552"/>
      <c r="AU1038" s="552"/>
      <c r="AV1038" s="552"/>
      <c r="AW1038" s="616"/>
      <c r="AX1038" s="552"/>
      <c r="AY1038" s="552"/>
      <c r="AZ1038" s="552"/>
      <c r="BA1038" s="616"/>
      <c r="BB1038" s="552"/>
      <c r="BC1038" s="552"/>
      <c r="BD1038" s="552"/>
      <c r="BE1038" s="616"/>
      <c r="BF1038" s="552"/>
      <c r="BG1038" s="552"/>
      <c r="BH1038" s="552"/>
      <c r="BI1038" s="552"/>
      <c r="BJ1038" s="552"/>
      <c r="BK1038" s="552"/>
      <c r="BL1038" s="552"/>
      <c r="BM1038" s="552"/>
      <c r="BN1038" s="552"/>
      <c r="BO1038" s="678"/>
    </row>
    <row r="1039" spans="32:67" ht="20.25" customHeight="1">
      <c r="AF1039" s="678"/>
      <c r="AG1039" s="552"/>
      <c r="AH1039" s="552"/>
      <c r="AI1039" s="614"/>
      <c r="AJ1039" s="552"/>
      <c r="AK1039" s="552"/>
      <c r="AL1039" s="552"/>
      <c r="AM1039" s="615"/>
      <c r="AN1039" s="259"/>
      <c r="AO1039" s="615"/>
      <c r="AP1039" s="552"/>
      <c r="AQ1039" s="552"/>
      <c r="AR1039" s="552"/>
      <c r="AS1039" s="552"/>
      <c r="AT1039" s="552"/>
      <c r="AU1039" s="552"/>
      <c r="AV1039" s="552"/>
      <c r="AW1039" s="616"/>
      <c r="AX1039" s="552"/>
      <c r="AY1039" s="552"/>
      <c r="AZ1039" s="552"/>
      <c r="BA1039" s="616"/>
      <c r="BB1039" s="552"/>
      <c r="BC1039" s="552"/>
      <c r="BD1039" s="552"/>
      <c r="BE1039" s="616"/>
      <c r="BF1039" s="552"/>
      <c r="BG1039" s="552"/>
      <c r="BH1039" s="552"/>
      <c r="BI1039" s="552"/>
      <c r="BJ1039" s="552"/>
      <c r="BK1039" s="552"/>
      <c r="BL1039" s="552"/>
      <c r="BM1039" s="552"/>
      <c r="BN1039" s="552"/>
      <c r="BO1039" s="678"/>
    </row>
    <row r="1040" spans="32:67" ht="20.25" customHeight="1">
      <c r="AF1040" s="678"/>
      <c r="AG1040" s="552"/>
      <c r="AH1040" s="552"/>
      <c r="AI1040" s="614"/>
      <c r="AJ1040" s="552"/>
      <c r="AK1040" s="552"/>
      <c r="AL1040" s="552"/>
      <c r="AM1040" s="615"/>
      <c r="AN1040" s="259"/>
      <c r="AO1040" s="615"/>
      <c r="AP1040" s="552"/>
      <c r="AQ1040" s="552"/>
      <c r="AR1040" s="552"/>
      <c r="AS1040" s="552"/>
      <c r="AT1040" s="552"/>
      <c r="AU1040" s="552"/>
      <c r="AV1040" s="552"/>
      <c r="AW1040" s="616"/>
      <c r="AX1040" s="552"/>
      <c r="AY1040" s="552"/>
      <c r="AZ1040" s="552"/>
      <c r="BA1040" s="616"/>
      <c r="BB1040" s="552"/>
      <c r="BC1040" s="552"/>
      <c r="BD1040" s="552"/>
      <c r="BE1040" s="616"/>
      <c r="BF1040" s="552"/>
      <c r="BG1040" s="552"/>
      <c r="BH1040" s="552"/>
      <c r="BI1040" s="552"/>
      <c r="BJ1040" s="552"/>
      <c r="BK1040" s="552"/>
      <c r="BL1040" s="552"/>
      <c r="BM1040" s="552"/>
      <c r="BN1040" s="552"/>
      <c r="BO1040" s="678"/>
    </row>
    <row r="1041" spans="32:67" ht="20.25" customHeight="1">
      <c r="AF1041" s="678"/>
      <c r="AG1041" s="552"/>
      <c r="AH1041" s="552"/>
      <c r="AI1041" s="614"/>
      <c r="AJ1041" s="552"/>
      <c r="AK1041" s="552"/>
      <c r="AL1041" s="552"/>
      <c r="AM1041" s="615"/>
      <c r="AN1041" s="259"/>
      <c r="AO1041" s="615"/>
      <c r="AP1041" s="552"/>
      <c r="AQ1041" s="552"/>
      <c r="AR1041" s="552"/>
      <c r="AS1041" s="552"/>
      <c r="AT1041" s="552"/>
      <c r="AU1041" s="552"/>
      <c r="AV1041" s="552"/>
      <c r="AW1041" s="616"/>
      <c r="AX1041" s="552"/>
      <c r="AY1041" s="552"/>
      <c r="AZ1041" s="552"/>
      <c r="BA1041" s="616"/>
      <c r="BB1041" s="552"/>
      <c r="BC1041" s="552"/>
      <c r="BD1041" s="552"/>
      <c r="BE1041" s="616"/>
      <c r="BF1041" s="552"/>
      <c r="BG1041" s="552"/>
      <c r="BH1041" s="552"/>
      <c r="BI1041" s="552"/>
      <c r="BJ1041" s="552"/>
      <c r="BK1041" s="552"/>
      <c r="BL1041" s="552"/>
      <c r="BM1041" s="552"/>
      <c r="BN1041" s="552"/>
      <c r="BO1041" s="678"/>
    </row>
    <row r="1042" spans="32:67" ht="20.25" customHeight="1">
      <c r="AF1042" s="678"/>
      <c r="AG1042" s="552"/>
      <c r="AH1042" s="552"/>
      <c r="AI1042" s="614"/>
      <c r="AJ1042" s="552"/>
      <c r="AK1042" s="552"/>
      <c r="AL1042" s="552"/>
      <c r="AM1042" s="615"/>
      <c r="AN1042" s="259"/>
      <c r="AO1042" s="615"/>
      <c r="AP1042" s="552"/>
      <c r="AQ1042" s="552"/>
      <c r="AR1042" s="552"/>
      <c r="AS1042" s="552"/>
      <c r="AT1042" s="552"/>
      <c r="AU1042" s="552"/>
      <c r="AV1042" s="552"/>
      <c r="AW1042" s="616"/>
      <c r="AX1042" s="552"/>
      <c r="AY1042" s="552"/>
      <c r="AZ1042" s="552"/>
      <c r="BA1042" s="616"/>
      <c r="BB1042" s="552"/>
      <c r="BC1042" s="552"/>
      <c r="BD1042" s="552"/>
      <c r="BE1042" s="616"/>
      <c r="BF1042" s="552"/>
      <c r="BG1042" s="552"/>
      <c r="BH1042" s="552"/>
      <c r="BI1042" s="552"/>
      <c r="BJ1042" s="552"/>
      <c r="BK1042" s="552"/>
      <c r="BL1042" s="552"/>
      <c r="BM1042" s="552"/>
      <c r="BN1042" s="552"/>
      <c r="BO1042" s="678"/>
    </row>
    <row r="1043" spans="32:67" ht="20.25" customHeight="1">
      <c r="AF1043" s="678"/>
      <c r="AG1043" s="552"/>
      <c r="AH1043" s="552"/>
      <c r="AI1043" s="614"/>
      <c r="AJ1043" s="552"/>
      <c r="AK1043" s="552"/>
      <c r="AL1043" s="552"/>
      <c r="AM1043" s="615"/>
      <c r="AN1043" s="259"/>
      <c r="AO1043" s="615"/>
      <c r="AP1043" s="552"/>
      <c r="AQ1043" s="552"/>
      <c r="AR1043" s="552"/>
      <c r="AS1043" s="552"/>
      <c r="AT1043" s="552"/>
      <c r="AU1043" s="552"/>
      <c r="AV1043" s="552"/>
      <c r="AW1043" s="616"/>
      <c r="AX1043" s="552"/>
      <c r="AY1043" s="552"/>
      <c r="AZ1043" s="552"/>
      <c r="BA1043" s="616"/>
      <c r="BB1043" s="552"/>
      <c r="BC1043" s="552"/>
      <c r="BD1043" s="552"/>
      <c r="BE1043" s="616"/>
      <c r="BF1043" s="552"/>
      <c r="BG1043" s="552"/>
      <c r="BH1043" s="552"/>
      <c r="BI1043" s="552"/>
      <c r="BJ1043" s="552"/>
      <c r="BK1043" s="552"/>
      <c r="BL1043" s="552"/>
      <c r="BM1043" s="552"/>
      <c r="BN1043" s="552"/>
      <c r="BO1043" s="678"/>
    </row>
    <row r="1044" spans="32:67" ht="20.25" customHeight="1">
      <c r="AF1044" s="678"/>
      <c r="AG1044" s="552"/>
      <c r="AH1044" s="552"/>
      <c r="AI1044" s="614"/>
      <c r="AJ1044" s="552"/>
      <c r="AK1044" s="552"/>
      <c r="AL1044" s="552"/>
      <c r="AM1044" s="615"/>
      <c r="AN1044" s="259"/>
      <c r="AO1044" s="615"/>
      <c r="AP1044" s="552"/>
      <c r="AQ1044" s="552"/>
      <c r="AR1044" s="552"/>
      <c r="AS1044" s="552"/>
      <c r="AT1044" s="552"/>
      <c r="AU1044" s="552"/>
      <c r="AV1044" s="552"/>
      <c r="AW1044" s="616"/>
      <c r="AX1044" s="552"/>
      <c r="AY1044" s="552"/>
      <c r="AZ1044" s="552"/>
      <c r="BA1044" s="616"/>
      <c r="BB1044" s="552"/>
      <c r="BC1044" s="552"/>
      <c r="BD1044" s="552"/>
      <c r="BE1044" s="616"/>
      <c r="BF1044" s="552"/>
      <c r="BG1044" s="552"/>
      <c r="BH1044" s="552"/>
      <c r="BI1044" s="552"/>
      <c r="BJ1044" s="552"/>
      <c r="BK1044" s="552"/>
      <c r="BL1044" s="552"/>
      <c r="BM1044" s="552"/>
      <c r="BN1044" s="552"/>
      <c r="BO1044" s="678"/>
    </row>
    <row r="1045" spans="32:67" ht="20.25" customHeight="1">
      <c r="AF1045" s="678"/>
      <c r="AG1045" s="552"/>
      <c r="AH1045" s="552"/>
      <c r="AI1045" s="614"/>
      <c r="AJ1045" s="552"/>
      <c r="AK1045" s="552"/>
      <c r="AL1045" s="552"/>
      <c r="AM1045" s="615"/>
      <c r="AN1045" s="259"/>
      <c r="AO1045" s="615"/>
      <c r="AP1045" s="552"/>
      <c r="AQ1045" s="552"/>
      <c r="AR1045" s="552"/>
      <c r="AS1045" s="552"/>
      <c r="AT1045" s="552"/>
      <c r="AU1045" s="552"/>
      <c r="AV1045" s="552"/>
      <c r="AW1045" s="616"/>
      <c r="AX1045" s="552"/>
      <c r="AY1045" s="552"/>
      <c r="AZ1045" s="552"/>
      <c r="BA1045" s="616"/>
      <c r="BB1045" s="552"/>
      <c r="BC1045" s="552"/>
      <c r="BD1045" s="552"/>
      <c r="BE1045" s="616"/>
      <c r="BF1045" s="552"/>
      <c r="BG1045" s="552"/>
      <c r="BH1045" s="552"/>
      <c r="BI1045" s="552"/>
      <c r="BJ1045" s="552"/>
      <c r="BK1045" s="552"/>
      <c r="BL1045" s="552"/>
      <c r="BM1045" s="552"/>
      <c r="BN1045" s="552"/>
      <c r="BO1045" s="678"/>
    </row>
    <row r="1046" spans="32:67" ht="20.25" customHeight="1">
      <c r="AF1046" s="678"/>
      <c r="AG1046" s="552"/>
      <c r="AH1046" s="552"/>
      <c r="AI1046" s="614"/>
      <c r="AJ1046" s="552"/>
      <c r="AK1046" s="552"/>
      <c r="AL1046" s="552"/>
      <c r="AM1046" s="615"/>
      <c r="AN1046" s="259"/>
      <c r="AO1046" s="615"/>
      <c r="AP1046" s="552"/>
      <c r="AQ1046" s="552"/>
      <c r="AR1046" s="552"/>
      <c r="AS1046" s="552"/>
      <c r="AT1046" s="552"/>
      <c r="AU1046" s="552"/>
      <c r="AV1046" s="552"/>
      <c r="AW1046" s="616"/>
      <c r="AX1046" s="552"/>
      <c r="AY1046" s="552"/>
      <c r="AZ1046" s="552"/>
      <c r="BA1046" s="616"/>
      <c r="BB1046" s="552"/>
      <c r="BC1046" s="552"/>
      <c r="BD1046" s="552"/>
      <c r="BE1046" s="616"/>
      <c r="BF1046" s="552"/>
      <c r="BG1046" s="552"/>
      <c r="BH1046" s="552"/>
      <c r="BI1046" s="552"/>
      <c r="BJ1046" s="552"/>
      <c r="BK1046" s="552"/>
      <c r="BL1046" s="552"/>
      <c r="BM1046" s="552"/>
      <c r="BN1046" s="552"/>
      <c r="BO1046" s="678"/>
    </row>
    <row r="1047" spans="32:67" ht="20.25" customHeight="1">
      <c r="AF1047" s="678"/>
      <c r="AG1047" s="552"/>
      <c r="AH1047" s="552"/>
      <c r="AI1047" s="614"/>
      <c r="AJ1047" s="552"/>
      <c r="AK1047" s="552"/>
      <c r="AL1047" s="552"/>
      <c r="AM1047" s="615"/>
      <c r="AN1047" s="259"/>
      <c r="AO1047" s="615"/>
      <c r="AP1047" s="552"/>
      <c r="AQ1047" s="552"/>
      <c r="AR1047" s="552"/>
      <c r="AS1047" s="552"/>
      <c r="AT1047" s="552"/>
      <c r="AU1047" s="552"/>
      <c r="AV1047" s="552"/>
      <c r="AW1047" s="616"/>
      <c r="AX1047" s="552"/>
      <c r="AY1047" s="552"/>
      <c r="AZ1047" s="552"/>
      <c r="BA1047" s="616"/>
      <c r="BB1047" s="552"/>
      <c r="BC1047" s="552"/>
      <c r="BD1047" s="552"/>
      <c r="BE1047" s="616"/>
      <c r="BF1047" s="552"/>
      <c r="BG1047" s="552"/>
      <c r="BH1047" s="552"/>
      <c r="BI1047" s="552"/>
      <c r="BJ1047" s="552"/>
      <c r="BK1047" s="552"/>
      <c r="BL1047" s="552"/>
      <c r="BM1047" s="552"/>
      <c r="BN1047" s="552"/>
      <c r="BO1047" s="678"/>
    </row>
    <row r="1048" spans="32:67" ht="20.25" customHeight="1">
      <c r="AF1048" s="678"/>
      <c r="AG1048" s="552"/>
      <c r="AH1048" s="552"/>
      <c r="AI1048" s="614"/>
      <c r="AJ1048" s="552"/>
      <c r="AK1048" s="552"/>
      <c r="AL1048" s="552"/>
      <c r="AM1048" s="615"/>
      <c r="AN1048" s="259"/>
      <c r="AO1048" s="615"/>
      <c r="AP1048" s="552"/>
      <c r="AQ1048" s="552"/>
      <c r="AR1048" s="552"/>
      <c r="AS1048" s="552"/>
      <c r="AT1048" s="552"/>
      <c r="AU1048" s="552"/>
      <c r="AV1048" s="552"/>
      <c r="AW1048" s="616"/>
      <c r="AX1048" s="552"/>
      <c r="AY1048" s="552"/>
      <c r="AZ1048" s="552"/>
      <c r="BA1048" s="616"/>
      <c r="BB1048" s="552"/>
      <c r="BC1048" s="552"/>
      <c r="BD1048" s="552"/>
      <c r="BE1048" s="616"/>
      <c r="BF1048" s="552"/>
      <c r="BG1048" s="552"/>
      <c r="BH1048" s="552"/>
      <c r="BI1048" s="552"/>
      <c r="BJ1048" s="552"/>
      <c r="BK1048" s="552"/>
      <c r="BL1048" s="552"/>
      <c r="BM1048" s="552"/>
      <c r="BN1048" s="552"/>
      <c r="BO1048" s="678"/>
    </row>
    <row r="1049" spans="32:67" ht="20.25" customHeight="1">
      <c r="AF1049" s="678"/>
      <c r="AG1049" s="552"/>
      <c r="AH1049" s="552"/>
      <c r="AI1049" s="614"/>
      <c r="AJ1049" s="552"/>
      <c r="AK1049" s="552"/>
      <c r="AL1049" s="552"/>
      <c r="AM1049" s="615"/>
      <c r="AN1049" s="259"/>
      <c r="AO1049" s="615"/>
      <c r="AP1049" s="552"/>
      <c r="AQ1049" s="552"/>
      <c r="AR1049" s="552"/>
      <c r="AS1049" s="552"/>
      <c r="AT1049" s="552"/>
      <c r="AU1049" s="552"/>
      <c r="AV1049" s="552"/>
      <c r="AW1049" s="616"/>
      <c r="AX1049" s="552"/>
      <c r="AY1049" s="552"/>
      <c r="AZ1049" s="552"/>
      <c r="BA1049" s="616"/>
      <c r="BB1049" s="552"/>
      <c r="BC1049" s="552"/>
      <c r="BD1049" s="552"/>
      <c r="BE1049" s="616"/>
      <c r="BF1049" s="552"/>
      <c r="BG1049" s="552"/>
      <c r="BH1049" s="552"/>
      <c r="BI1049" s="552"/>
      <c r="BJ1049" s="552"/>
      <c r="BK1049" s="552"/>
      <c r="BL1049" s="552"/>
      <c r="BM1049" s="552"/>
      <c r="BN1049" s="552"/>
      <c r="BO1049" s="678"/>
    </row>
    <row r="1050" spans="32:67" ht="20.25" customHeight="1">
      <c r="AF1050" s="678"/>
      <c r="AG1050" s="552"/>
      <c r="AH1050" s="552"/>
      <c r="AI1050" s="614"/>
      <c r="AJ1050" s="552"/>
      <c r="AK1050" s="552"/>
      <c r="AL1050" s="552"/>
      <c r="AM1050" s="615"/>
      <c r="AN1050" s="259"/>
      <c r="AO1050" s="615"/>
      <c r="AP1050" s="552"/>
      <c r="AQ1050" s="552"/>
      <c r="AR1050" s="552"/>
      <c r="AS1050" s="552"/>
      <c r="AT1050" s="552"/>
      <c r="AU1050" s="552"/>
      <c r="AV1050" s="552"/>
      <c r="AW1050" s="616"/>
      <c r="AX1050" s="552"/>
      <c r="AY1050" s="552"/>
      <c r="AZ1050" s="552"/>
      <c r="BA1050" s="616"/>
      <c r="BB1050" s="552"/>
      <c r="BC1050" s="552"/>
      <c r="BD1050" s="552"/>
      <c r="BE1050" s="616"/>
      <c r="BF1050" s="552"/>
      <c r="BG1050" s="552"/>
      <c r="BH1050" s="552"/>
      <c r="BI1050" s="552"/>
      <c r="BJ1050" s="552"/>
      <c r="BK1050" s="552"/>
      <c r="BL1050" s="552"/>
      <c r="BM1050" s="552"/>
      <c r="BN1050" s="552"/>
      <c r="BO1050" s="678"/>
    </row>
    <row r="1051" spans="32:67" ht="20.25" customHeight="1">
      <c r="AF1051" s="678"/>
      <c r="AG1051" s="552"/>
      <c r="AH1051" s="552"/>
      <c r="AI1051" s="614"/>
      <c r="AJ1051" s="552"/>
      <c r="AK1051" s="552"/>
      <c r="AL1051" s="552"/>
      <c r="AM1051" s="615"/>
      <c r="AN1051" s="259"/>
      <c r="AO1051" s="615"/>
      <c r="AP1051" s="552"/>
      <c r="AQ1051" s="552"/>
      <c r="AR1051" s="552"/>
      <c r="AS1051" s="552"/>
      <c r="AT1051" s="552"/>
      <c r="AU1051" s="552"/>
      <c r="AV1051" s="552"/>
      <c r="AW1051" s="616"/>
      <c r="AX1051" s="552"/>
      <c r="AY1051" s="552"/>
      <c r="AZ1051" s="552"/>
      <c r="BA1051" s="616"/>
      <c r="BB1051" s="552"/>
      <c r="BC1051" s="552"/>
      <c r="BD1051" s="552"/>
      <c r="BE1051" s="616"/>
      <c r="BF1051" s="552"/>
      <c r="BG1051" s="552"/>
      <c r="BH1051" s="552"/>
      <c r="BI1051" s="552"/>
      <c r="BJ1051" s="552"/>
      <c r="BK1051" s="552"/>
      <c r="BL1051" s="552"/>
      <c r="BM1051" s="552"/>
      <c r="BN1051" s="552"/>
      <c r="BO1051" s="678"/>
    </row>
    <row r="1052" spans="32:67" ht="20.25" customHeight="1">
      <c r="AF1052" s="678"/>
      <c r="AG1052" s="552"/>
      <c r="AH1052" s="552"/>
      <c r="AI1052" s="614"/>
      <c r="AJ1052" s="552"/>
      <c r="AK1052" s="552"/>
      <c r="AL1052" s="552"/>
      <c r="AM1052" s="615"/>
      <c r="AN1052" s="259"/>
      <c r="AO1052" s="615"/>
      <c r="AP1052" s="552"/>
      <c r="AQ1052" s="552"/>
      <c r="AR1052" s="552"/>
      <c r="AS1052" s="552"/>
      <c r="AT1052" s="552"/>
      <c r="AU1052" s="552"/>
      <c r="AV1052" s="552"/>
      <c r="AW1052" s="616"/>
      <c r="AX1052" s="552"/>
      <c r="AY1052" s="552"/>
      <c r="AZ1052" s="552"/>
      <c r="BA1052" s="616"/>
      <c r="BB1052" s="552"/>
      <c r="BC1052" s="552"/>
      <c r="BD1052" s="552"/>
      <c r="BE1052" s="616"/>
      <c r="BF1052" s="552"/>
      <c r="BG1052" s="552"/>
      <c r="BH1052" s="552"/>
      <c r="BI1052" s="552"/>
      <c r="BJ1052" s="552"/>
      <c r="BK1052" s="552"/>
      <c r="BL1052" s="552"/>
      <c r="BM1052" s="552"/>
      <c r="BN1052" s="552"/>
      <c r="BO1052" s="678"/>
    </row>
    <row r="1053" spans="32:67" ht="20.25" customHeight="1">
      <c r="AF1053" s="678"/>
      <c r="AG1053" s="552"/>
      <c r="AH1053" s="552"/>
      <c r="AI1053" s="614"/>
      <c r="AJ1053" s="552"/>
      <c r="AK1053" s="552"/>
      <c r="AL1053" s="552"/>
      <c r="AM1053" s="615"/>
      <c r="AN1053" s="259"/>
      <c r="AO1053" s="615"/>
      <c r="AP1053" s="552"/>
      <c r="AQ1053" s="552"/>
      <c r="AR1053" s="552"/>
      <c r="AS1053" s="552"/>
      <c r="AT1053" s="552"/>
      <c r="AU1053" s="552"/>
      <c r="AV1053" s="552"/>
      <c r="AW1053" s="616"/>
      <c r="AX1053" s="552"/>
      <c r="AY1053" s="552"/>
      <c r="AZ1053" s="552"/>
      <c r="BA1053" s="616"/>
      <c r="BB1053" s="552"/>
      <c r="BC1053" s="552"/>
      <c r="BD1053" s="552"/>
      <c r="BE1053" s="616"/>
      <c r="BF1053" s="552"/>
      <c r="BG1053" s="552"/>
      <c r="BH1053" s="552"/>
      <c r="BI1053" s="552"/>
      <c r="BJ1053" s="552"/>
      <c r="BK1053" s="552"/>
      <c r="BL1053" s="552"/>
      <c r="BM1053" s="552"/>
      <c r="BN1053" s="552"/>
      <c r="BO1053" s="678"/>
    </row>
    <row r="1054" spans="32:67" ht="20.25" customHeight="1">
      <c r="AF1054" s="678"/>
      <c r="AG1054" s="552"/>
      <c r="AH1054" s="552"/>
      <c r="AI1054" s="614"/>
      <c r="AJ1054" s="552"/>
      <c r="AK1054" s="552"/>
      <c r="AL1054" s="552"/>
      <c r="AM1054" s="615"/>
      <c r="AN1054" s="259"/>
      <c r="AO1054" s="615"/>
      <c r="AP1054" s="552"/>
      <c r="AQ1054" s="552"/>
      <c r="AR1054" s="552"/>
      <c r="AS1054" s="552"/>
      <c r="AT1054" s="552"/>
      <c r="AU1054" s="552"/>
      <c r="AV1054" s="552"/>
      <c r="AW1054" s="616"/>
      <c r="AX1054" s="552"/>
      <c r="AY1054" s="552"/>
      <c r="AZ1054" s="552"/>
      <c r="BA1054" s="616"/>
      <c r="BB1054" s="552"/>
      <c r="BC1054" s="552"/>
      <c r="BD1054" s="552"/>
      <c r="BE1054" s="616"/>
      <c r="BF1054" s="552"/>
      <c r="BG1054" s="552"/>
      <c r="BH1054" s="552"/>
      <c r="BI1054" s="552"/>
      <c r="BJ1054" s="552"/>
      <c r="BK1054" s="552"/>
      <c r="BL1054" s="552"/>
      <c r="BM1054" s="552"/>
      <c r="BN1054" s="552"/>
      <c r="BO1054" s="678"/>
    </row>
    <row r="1055" spans="32:67" ht="20.25" customHeight="1">
      <c r="AF1055" s="678"/>
      <c r="AG1055" s="552"/>
      <c r="AH1055" s="552"/>
      <c r="AI1055" s="614"/>
      <c r="AJ1055" s="552"/>
      <c r="AK1055" s="552"/>
      <c r="AL1055" s="552"/>
      <c r="AM1055" s="615"/>
      <c r="AN1055" s="259"/>
      <c r="AO1055" s="615"/>
      <c r="AP1055" s="552"/>
      <c r="AQ1055" s="552"/>
      <c r="AR1055" s="552"/>
      <c r="AS1055" s="552"/>
      <c r="AT1055" s="552"/>
      <c r="AU1055" s="552"/>
      <c r="AV1055" s="552"/>
      <c r="AW1055" s="616"/>
      <c r="AX1055" s="552"/>
      <c r="AY1055" s="552"/>
      <c r="AZ1055" s="552"/>
      <c r="BA1055" s="616"/>
      <c r="BB1055" s="552"/>
      <c r="BC1055" s="552"/>
      <c r="BD1055" s="552"/>
      <c r="BE1055" s="616"/>
      <c r="BF1055" s="552"/>
      <c r="BG1055" s="552"/>
      <c r="BH1055" s="552"/>
      <c r="BI1055" s="552"/>
      <c r="BJ1055" s="552"/>
      <c r="BK1055" s="552"/>
      <c r="BL1055" s="552"/>
      <c r="BM1055" s="552"/>
      <c r="BN1055" s="552"/>
      <c r="BO1055" s="678"/>
    </row>
    <row r="1056" spans="32:67" ht="20.25" customHeight="1">
      <c r="AF1056" s="678"/>
      <c r="AG1056" s="552"/>
      <c r="AH1056" s="552"/>
      <c r="AI1056" s="614"/>
      <c r="AJ1056" s="552"/>
      <c r="AK1056" s="552"/>
      <c r="AL1056" s="552"/>
      <c r="AM1056" s="615"/>
      <c r="AN1056" s="259"/>
      <c r="AO1056" s="615"/>
      <c r="AP1056" s="552"/>
      <c r="AQ1056" s="552"/>
      <c r="AR1056" s="552"/>
      <c r="AS1056" s="552"/>
      <c r="AT1056" s="552"/>
      <c r="AU1056" s="552"/>
      <c r="AV1056" s="552"/>
      <c r="AW1056" s="616"/>
      <c r="AX1056" s="552"/>
      <c r="AY1056" s="552"/>
      <c r="AZ1056" s="552"/>
      <c r="BA1056" s="616"/>
      <c r="BB1056" s="552"/>
      <c r="BC1056" s="552"/>
      <c r="BD1056" s="552"/>
      <c r="BE1056" s="616"/>
      <c r="BF1056" s="552"/>
      <c r="BG1056" s="552"/>
      <c r="BH1056" s="552"/>
      <c r="BI1056" s="552"/>
      <c r="BJ1056" s="552"/>
      <c r="BK1056" s="552"/>
      <c r="BL1056" s="552"/>
      <c r="BM1056" s="552"/>
      <c r="BN1056" s="552"/>
      <c r="BO1056" s="678"/>
    </row>
    <row r="1057" spans="32:67" ht="20.25" customHeight="1">
      <c r="AF1057" s="678"/>
      <c r="AG1057" s="552"/>
      <c r="AH1057" s="552"/>
      <c r="AI1057" s="614"/>
      <c r="AJ1057" s="552"/>
      <c r="AK1057" s="552"/>
      <c r="AL1057" s="552"/>
      <c r="AM1057" s="615"/>
      <c r="AN1057" s="259"/>
      <c r="AO1057" s="615"/>
      <c r="AP1057" s="552"/>
      <c r="AQ1057" s="552"/>
      <c r="AR1057" s="552"/>
      <c r="AS1057" s="552"/>
      <c r="AT1057" s="552"/>
      <c r="AU1057" s="552"/>
      <c r="AV1057" s="552"/>
      <c r="AW1057" s="616"/>
      <c r="AX1057" s="552"/>
      <c r="AY1057" s="552"/>
      <c r="AZ1057" s="552"/>
      <c r="BA1057" s="616"/>
      <c r="BB1057" s="552"/>
      <c r="BC1057" s="552"/>
      <c r="BD1057" s="552"/>
      <c r="BE1057" s="616"/>
      <c r="BF1057" s="552"/>
      <c r="BG1057" s="552"/>
      <c r="BH1057" s="552"/>
      <c r="BI1057" s="552"/>
      <c r="BJ1057" s="552"/>
      <c r="BK1057" s="552"/>
      <c r="BL1057" s="552"/>
      <c r="BM1057" s="552"/>
      <c r="BN1057" s="552"/>
      <c r="BO1057" s="678"/>
    </row>
    <row r="1058" spans="32:67" ht="20.25" customHeight="1">
      <c r="AF1058" s="678"/>
      <c r="AG1058" s="552"/>
      <c r="AH1058" s="552"/>
      <c r="AI1058" s="614"/>
      <c r="AJ1058" s="552"/>
      <c r="AK1058" s="552"/>
      <c r="AL1058" s="552"/>
      <c r="AM1058" s="615"/>
      <c r="AN1058" s="259"/>
      <c r="AO1058" s="615"/>
      <c r="AP1058" s="552"/>
      <c r="AQ1058" s="552"/>
      <c r="AR1058" s="552"/>
      <c r="AS1058" s="552"/>
      <c r="AT1058" s="552"/>
      <c r="AU1058" s="552"/>
      <c r="AV1058" s="552"/>
      <c r="AW1058" s="616"/>
      <c r="AX1058" s="552"/>
      <c r="AY1058" s="552"/>
      <c r="AZ1058" s="552"/>
      <c r="BA1058" s="616"/>
      <c r="BB1058" s="552"/>
      <c r="BC1058" s="552"/>
      <c r="BD1058" s="552"/>
      <c r="BE1058" s="616"/>
      <c r="BF1058" s="552"/>
      <c r="BG1058" s="552"/>
      <c r="BH1058" s="552"/>
      <c r="BI1058" s="552"/>
      <c r="BJ1058" s="552"/>
      <c r="BK1058" s="552"/>
      <c r="BL1058" s="552"/>
      <c r="BM1058" s="552"/>
      <c r="BN1058" s="552"/>
      <c r="BO1058" s="678"/>
    </row>
    <row r="1059" spans="32:67" ht="20.25" customHeight="1">
      <c r="AF1059" s="678"/>
      <c r="AG1059" s="552"/>
      <c r="AH1059" s="552"/>
      <c r="AI1059" s="614"/>
      <c r="AJ1059" s="552"/>
      <c r="AK1059" s="552"/>
      <c r="AL1059" s="552"/>
      <c r="AM1059" s="615"/>
      <c r="AN1059" s="259"/>
      <c r="AO1059" s="615"/>
      <c r="AP1059" s="552"/>
      <c r="AQ1059" s="552"/>
      <c r="AR1059" s="552"/>
      <c r="AS1059" s="552"/>
      <c r="AT1059" s="552"/>
      <c r="AU1059" s="552"/>
      <c r="AV1059" s="552"/>
      <c r="AW1059" s="616"/>
      <c r="AX1059" s="552"/>
      <c r="AY1059" s="552"/>
      <c r="AZ1059" s="552"/>
      <c r="BA1059" s="616"/>
      <c r="BB1059" s="552"/>
      <c r="BC1059" s="552"/>
      <c r="BD1059" s="552"/>
      <c r="BE1059" s="616"/>
      <c r="BF1059" s="552"/>
      <c r="BG1059" s="552"/>
      <c r="BH1059" s="552"/>
      <c r="BI1059" s="552"/>
      <c r="BJ1059" s="552"/>
      <c r="BK1059" s="552"/>
      <c r="BL1059" s="552"/>
      <c r="BM1059" s="552"/>
      <c r="BN1059" s="552"/>
      <c r="BO1059" s="678"/>
    </row>
    <row r="1060" spans="32:67" ht="20.25" customHeight="1">
      <c r="AF1060" s="678"/>
      <c r="AG1060" s="552"/>
      <c r="AH1060" s="552"/>
      <c r="AI1060" s="614"/>
      <c r="AJ1060" s="552"/>
      <c r="AK1060" s="552"/>
      <c r="AL1060" s="552"/>
      <c r="AM1060" s="615"/>
      <c r="AN1060" s="259"/>
      <c r="AO1060" s="615"/>
      <c r="AP1060" s="552"/>
      <c r="AQ1060" s="552"/>
      <c r="AR1060" s="552"/>
      <c r="AS1060" s="552"/>
      <c r="AT1060" s="552"/>
      <c r="AU1060" s="552"/>
      <c r="AV1060" s="552"/>
      <c r="AW1060" s="616"/>
      <c r="AX1060" s="552"/>
      <c r="AY1060" s="552"/>
      <c r="AZ1060" s="552"/>
      <c r="BA1060" s="616"/>
      <c r="BB1060" s="552"/>
      <c r="BC1060" s="552"/>
      <c r="BD1060" s="552"/>
      <c r="BE1060" s="616"/>
      <c r="BF1060" s="552"/>
      <c r="BG1060" s="552"/>
      <c r="BH1060" s="552"/>
      <c r="BI1060" s="552"/>
      <c r="BJ1060" s="552"/>
      <c r="BK1060" s="552"/>
      <c r="BL1060" s="552"/>
      <c r="BM1060" s="552"/>
      <c r="BN1060" s="552"/>
      <c r="BO1060" s="678"/>
    </row>
    <row r="1061" spans="32:67" ht="20.25" customHeight="1">
      <c r="AF1061" s="678"/>
      <c r="AG1061" s="552"/>
      <c r="AH1061" s="552"/>
      <c r="AI1061" s="614"/>
      <c r="AJ1061" s="552"/>
      <c r="AK1061" s="552"/>
      <c r="AL1061" s="552"/>
      <c r="AM1061" s="615"/>
      <c r="AN1061" s="259"/>
      <c r="AO1061" s="615"/>
      <c r="AP1061" s="552"/>
      <c r="AQ1061" s="552"/>
      <c r="AR1061" s="552"/>
      <c r="AS1061" s="552"/>
      <c r="AT1061" s="552"/>
      <c r="AU1061" s="552"/>
      <c r="AV1061" s="552"/>
      <c r="AW1061" s="616"/>
      <c r="AX1061" s="552"/>
      <c r="AY1061" s="552"/>
      <c r="AZ1061" s="552"/>
      <c r="BA1061" s="616"/>
      <c r="BB1061" s="552"/>
      <c r="BC1061" s="552"/>
      <c r="BD1061" s="552"/>
      <c r="BE1061" s="616"/>
      <c r="BF1061" s="552"/>
      <c r="BG1061" s="552"/>
      <c r="BH1061" s="552"/>
      <c r="BI1061" s="552"/>
      <c r="BJ1061" s="552"/>
      <c r="BK1061" s="552"/>
      <c r="BL1061" s="552"/>
      <c r="BM1061" s="552"/>
      <c r="BN1061" s="552"/>
      <c r="BO1061" s="678"/>
    </row>
    <row r="1062" spans="32:67" ht="20.25" customHeight="1">
      <c r="AF1062" s="678"/>
      <c r="AG1062" s="552"/>
      <c r="AH1062" s="552"/>
      <c r="AI1062" s="614"/>
      <c r="AJ1062" s="552"/>
      <c r="AK1062" s="552"/>
      <c r="AL1062" s="552"/>
      <c r="AM1062" s="615"/>
      <c r="AN1062" s="259"/>
      <c r="AO1062" s="615"/>
      <c r="AP1062" s="552"/>
      <c r="AQ1062" s="552"/>
      <c r="AR1062" s="552"/>
      <c r="AS1062" s="552"/>
      <c r="AT1062" s="552"/>
      <c r="AU1062" s="552"/>
      <c r="AV1062" s="552"/>
      <c r="AW1062" s="616"/>
      <c r="AX1062" s="552"/>
      <c r="AY1062" s="552"/>
      <c r="AZ1062" s="552"/>
      <c r="BA1062" s="616"/>
      <c r="BB1062" s="552"/>
      <c r="BC1062" s="552"/>
      <c r="BD1062" s="552"/>
      <c r="BE1062" s="616"/>
      <c r="BF1062" s="552"/>
      <c r="BG1062" s="552"/>
      <c r="BH1062" s="552"/>
      <c r="BI1062" s="552"/>
      <c r="BJ1062" s="552"/>
      <c r="BK1062" s="552"/>
      <c r="BL1062" s="552"/>
      <c r="BM1062" s="552"/>
      <c r="BN1062" s="552"/>
      <c r="BO1062" s="678"/>
    </row>
    <row r="1063" spans="32:67" ht="20.25" customHeight="1">
      <c r="AF1063" s="678"/>
      <c r="AG1063" s="552"/>
      <c r="AH1063" s="552"/>
      <c r="AI1063" s="614"/>
      <c r="AJ1063" s="552"/>
      <c r="AK1063" s="552"/>
      <c r="AL1063" s="552"/>
      <c r="AM1063" s="615"/>
      <c r="AN1063" s="259"/>
      <c r="AO1063" s="615"/>
      <c r="AP1063" s="552"/>
      <c r="AQ1063" s="552"/>
      <c r="AR1063" s="552"/>
      <c r="AS1063" s="552"/>
      <c r="AT1063" s="552"/>
      <c r="AU1063" s="552"/>
      <c r="AV1063" s="552"/>
      <c r="AW1063" s="616"/>
      <c r="AX1063" s="552"/>
      <c r="AY1063" s="552"/>
      <c r="AZ1063" s="552"/>
      <c r="BA1063" s="616"/>
      <c r="BB1063" s="552"/>
      <c r="BC1063" s="552"/>
      <c r="BD1063" s="552"/>
      <c r="BE1063" s="616"/>
      <c r="BF1063" s="552"/>
      <c r="BG1063" s="552"/>
      <c r="BH1063" s="552"/>
      <c r="BI1063" s="552"/>
      <c r="BJ1063" s="552"/>
      <c r="BK1063" s="552"/>
      <c r="BL1063" s="552"/>
      <c r="BM1063" s="552"/>
      <c r="BN1063" s="552"/>
      <c r="BO1063" s="678"/>
    </row>
    <row r="1064" spans="32:67" ht="20.25" customHeight="1">
      <c r="AF1064" s="678"/>
      <c r="AG1064" s="552"/>
      <c r="AH1064" s="552"/>
      <c r="AI1064" s="614"/>
      <c r="AJ1064" s="552"/>
      <c r="AK1064" s="552"/>
      <c r="AL1064" s="552"/>
      <c r="AM1064" s="615"/>
      <c r="AN1064" s="259"/>
      <c r="AO1064" s="615"/>
      <c r="AP1064" s="552"/>
      <c r="AQ1064" s="552"/>
      <c r="AR1064" s="552"/>
      <c r="AS1064" s="552"/>
      <c r="AT1064" s="552"/>
      <c r="AU1064" s="552"/>
      <c r="AV1064" s="552"/>
      <c r="AW1064" s="616"/>
      <c r="AX1064" s="552"/>
      <c r="AY1064" s="552"/>
      <c r="AZ1064" s="552"/>
      <c r="BA1064" s="616"/>
      <c r="BB1064" s="552"/>
      <c r="BC1064" s="552"/>
      <c r="BD1064" s="552"/>
      <c r="BE1064" s="616"/>
      <c r="BF1064" s="552"/>
      <c r="BG1064" s="552"/>
      <c r="BH1064" s="552"/>
      <c r="BI1064" s="552"/>
      <c r="BJ1064" s="552"/>
      <c r="BK1064" s="552"/>
      <c r="BL1064" s="552"/>
      <c r="BM1064" s="552"/>
      <c r="BN1064" s="552"/>
      <c r="BO1064" s="678"/>
    </row>
    <row r="1065" spans="32:67" ht="20.25" customHeight="1">
      <c r="AF1065" s="678"/>
      <c r="AG1065" s="552"/>
      <c r="AH1065" s="552"/>
      <c r="AI1065" s="614"/>
      <c r="AJ1065" s="552"/>
      <c r="AK1065" s="552"/>
      <c r="AL1065" s="552"/>
      <c r="AM1065" s="615"/>
      <c r="AN1065" s="259"/>
      <c r="AO1065" s="615"/>
      <c r="AP1065" s="552"/>
      <c r="AQ1065" s="552"/>
      <c r="AR1065" s="552"/>
      <c r="AS1065" s="552"/>
      <c r="AT1065" s="552"/>
      <c r="AU1065" s="552"/>
      <c r="AV1065" s="552"/>
      <c r="AW1065" s="616"/>
      <c r="AX1065" s="552"/>
      <c r="AY1065" s="552"/>
      <c r="AZ1065" s="552"/>
      <c r="BA1065" s="616"/>
      <c r="BB1065" s="552"/>
      <c r="BC1065" s="552"/>
      <c r="BD1065" s="552"/>
      <c r="BE1065" s="616"/>
      <c r="BF1065" s="552"/>
      <c r="BG1065" s="552"/>
      <c r="BH1065" s="552"/>
      <c r="BI1065" s="552"/>
      <c r="BJ1065" s="552"/>
      <c r="BK1065" s="552"/>
      <c r="BL1065" s="552"/>
      <c r="BM1065" s="552"/>
      <c r="BN1065" s="552"/>
      <c r="BO1065" s="678"/>
    </row>
    <row r="1066" spans="32:67" ht="20.25" customHeight="1">
      <c r="AF1066" s="678"/>
      <c r="AG1066" s="552"/>
      <c r="AH1066" s="552"/>
      <c r="AI1066" s="614"/>
      <c r="AJ1066" s="552"/>
      <c r="AK1066" s="552"/>
      <c r="AL1066" s="552"/>
      <c r="AM1066" s="615"/>
      <c r="AN1066" s="259"/>
      <c r="AO1066" s="615"/>
      <c r="AP1066" s="552"/>
      <c r="AQ1066" s="552"/>
      <c r="AR1066" s="552"/>
      <c r="AS1066" s="552"/>
      <c r="AT1066" s="552"/>
      <c r="AU1066" s="552"/>
      <c r="AV1066" s="552"/>
      <c r="AW1066" s="616"/>
      <c r="AX1066" s="552"/>
      <c r="AY1066" s="552"/>
      <c r="AZ1066" s="552"/>
      <c r="BA1066" s="616"/>
      <c r="BB1066" s="552"/>
      <c r="BC1066" s="552"/>
      <c r="BD1066" s="552"/>
      <c r="BE1066" s="616"/>
      <c r="BF1066" s="552"/>
      <c r="BG1066" s="552"/>
      <c r="BH1066" s="552"/>
      <c r="BI1066" s="552"/>
      <c r="BJ1066" s="552"/>
      <c r="BK1066" s="552"/>
      <c r="BL1066" s="552"/>
      <c r="BM1066" s="552"/>
      <c r="BN1066" s="552"/>
      <c r="BO1066" s="678"/>
    </row>
    <row r="1067" spans="32:67" ht="20.25" customHeight="1">
      <c r="AF1067" s="678"/>
      <c r="AG1067" s="552"/>
      <c r="AH1067" s="552"/>
      <c r="AI1067" s="614"/>
      <c r="AJ1067" s="552"/>
      <c r="AK1067" s="552"/>
      <c r="AL1067" s="552"/>
      <c r="AM1067" s="615"/>
      <c r="AN1067" s="259"/>
      <c r="AO1067" s="615"/>
      <c r="AP1067" s="552"/>
      <c r="AQ1067" s="552"/>
      <c r="AR1067" s="552"/>
      <c r="AS1067" s="552"/>
      <c r="AT1067" s="552"/>
      <c r="AU1067" s="552"/>
      <c r="AV1067" s="552"/>
      <c r="AW1067" s="616"/>
      <c r="AX1067" s="552"/>
      <c r="AY1067" s="552"/>
      <c r="AZ1067" s="552"/>
      <c r="BA1067" s="616"/>
      <c r="BB1067" s="552"/>
      <c r="BC1067" s="552"/>
      <c r="BD1067" s="552"/>
      <c r="BE1067" s="616"/>
      <c r="BF1067" s="552"/>
      <c r="BG1067" s="552"/>
      <c r="BH1067" s="552"/>
      <c r="BI1067" s="552"/>
      <c r="BJ1067" s="552"/>
      <c r="BK1067" s="552"/>
      <c r="BL1067" s="552"/>
      <c r="BM1067" s="552"/>
      <c r="BN1067" s="552"/>
      <c r="BO1067" s="678"/>
    </row>
    <row r="1068" spans="32:67" ht="20.25" customHeight="1">
      <c r="AF1068" s="678"/>
      <c r="AG1068" s="552"/>
      <c r="AH1068" s="552"/>
      <c r="AI1068" s="614"/>
      <c r="AJ1068" s="552"/>
      <c r="AK1068" s="552"/>
      <c r="AL1068" s="552"/>
      <c r="AM1068" s="615"/>
      <c r="AN1068" s="259"/>
      <c r="AO1068" s="615"/>
      <c r="AP1068" s="552"/>
      <c r="AQ1068" s="552"/>
      <c r="AR1068" s="552"/>
      <c r="AS1068" s="552"/>
      <c r="AT1068" s="552"/>
      <c r="AU1068" s="552"/>
      <c r="AV1068" s="552"/>
      <c r="AW1068" s="616"/>
      <c r="AX1068" s="552"/>
      <c r="AY1068" s="552"/>
      <c r="AZ1068" s="552"/>
      <c r="BA1068" s="616"/>
      <c r="BB1068" s="552"/>
      <c r="BC1068" s="552"/>
      <c r="BD1068" s="552"/>
      <c r="BE1068" s="616"/>
      <c r="BF1068" s="552"/>
      <c r="BG1068" s="552"/>
      <c r="BH1068" s="552"/>
      <c r="BI1068" s="552"/>
      <c r="BJ1068" s="552"/>
      <c r="BK1068" s="552"/>
      <c r="BL1068" s="552"/>
      <c r="BM1068" s="552"/>
      <c r="BN1068" s="552"/>
      <c r="BO1068" s="678"/>
    </row>
    <row r="1069" spans="32:67" ht="20.25" customHeight="1">
      <c r="AF1069" s="678"/>
      <c r="AG1069" s="552"/>
      <c r="AH1069" s="552"/>
      <c r="AI1069" s="614"/>
      <c r="AJ1069" s="552"/>
      <c r="AK1069" s="552"/>
      <c r="AL1069" s="552"/>
      <c r="AM1069" s="615"/>
      <c r="AN1069" s="259"/>
      <c r="AO1069" s="615"/>
      <c r="AP1069" s="552"/>
      <c r="AQ1069" s="552"/>
      <c r="AR1069" s="552"/>
      <c r="AS1069" s="552"/>
      <c r="AT1069" s="552"/>
      <c r="AU1069" s="552"/>
      <c r="AV1069" s="552"/>
      <c r="AW1069" s="616"/>
      <c r="AX1069" s="552"/>
      <c r="AY1069" s="552"/>
      <c r="AZ1069" s="552"/>
      <c r="BA1069" s="616"/>
      <c r="BB1069" s="552"/>
      <c r="BC1069" s="552"/>
      <c r="BD1069" s="552"/>
      <c r="BE1069" s="616"/>
      <c r="BF1069" s="552"/>
      <c r="BG1069" s="552"/>
      <c r="BH1069" s="552"/>
      <c r="BI1069" s="552"/>
      <c r="BJ1069" s="552"/>
      <c r="BK1069" s="552"/>
      <c r="BL1069" s="552"/>
      <c r="BM1069" s="552"/>
      <c r="BN1069" s="552"/>
      <c r="BO1069" s="678"/>
    </row>
    <row r="1070" spans="32:67" ht="20.25" customHeight="1">
      <c r="AF1070" s="678"/>
      <c r="AG1070" s="552"/>
      <c r="AH1070" s="552"/>
      <c r="AI1070" s="614"/>
      <c r="AJ1070" s="552"/>
      <c r="AK1070" s="552"/>
      <c r="AL1070" s="552"/>
      <c r="AM1070" s="615"/>
      <c r="AN1070" s="259"/>
      <c r="AO1070" s="615"/>
      <c r="AP1070" s="552"/>
      <c r="AQ1070" s="552"/>
      <c r="AR1070" s="552"/>
      <c r="AS1070" s="552"/>
      <c r="AT1070" s="552"/>
      <c r="AU1070" s="552"/>
      <c r="AV1070" s="552"/>
      <c r="AW1070" s="616"/>
      <c r="AX1070" s="552"/>
      <c r="AY1070" s="552"/>
      <c r="AZ1070" s="552"/>
      <c r="BA1070" s="616"/>
      <c r="BB1070" s="552"/>
      <c r="BC1070" s="552"/>
      <c r="BD1070" s="552"/>
      <c r="BE1070" s="616"/>
      <c r="BF1070" s="552"/>
      <c r="BG1070" s="552"/>
      <c r="BH1070" s="552"/>
      <c r="BI1070" s="552"/>
      <c r="BJ1070" s="552"/>
      <c r="BK1070" s="552"/>
      <c r="BL1070" s="552"/>
      <c r="BM1070" s="552"/>
      <c r="BN1070" s="552"/>
      <c r="BO1070" s="678"/>
    </row>
    <row r="1071" spans="32:67" ht="20.25" customHeight="1">
      <c r="AF1071" s="678"/>
      <c r="AG1071" s="552"/>
      <c r="AH1071" s="552"/>
      <c r="AI1071" s="614"/>
      <c r="AJ1071" s="552"/>
      <c r="AK1071" s="552"/>
      <c r="AL1071" s="552"/>
      <c r="AM1071" s="615"/>
      <c r="AN1071" s="259"/>
      <c r="AO1071" s="615"/>
      <c r="AP1071" s="552"/>
      <c r="AQ1071" s="552"/>
      <c r="AR1071" s="552"/>
      <c r="AS1071" s="552"/>
      <c r="AT1071" s="552"/>
      <c r="AU1071" s="552"/>
      <c r="AV1071" s="552"/>
      <c r="AW1071" s="616"/>
      <c r="AX1071" s="552"/>
      <c r="AY1071" s="552"/>
      <c r="AZ1071" s="552"/>
      <c r="BA1071" s="616"/>
      <c r="BB1071" s="552"/>
      <c r="BC1071" s="552"/>
      <c r="BD1071" s="552"/>
      <c r="BE1071" s="616"/>
      <c r="BF1071" s="552"/>
      <c r="BG1071" s="552"/>
      <c r="BH1071" s="552"/>
      <c r="BI1071" s="552"/>
      <c r="BJ1071" s="552"/>
      <c r="BK1071" s="552"/>
      <c r="BL1071" s="552"/>
      <c r="BM1071" s="552"/>
      <c r="BN1071" s="552"/>
      <c r="BO1071" s="678"/>
    </row>
    <row r="1072" spans="32:67" ht="20.25" customHeight="1">
      <c r="AF1072" s="678"/>
      <c r="AG1072" s="552"/>
      <c r="AH1072" s="552"/>
      <c r="AI1072" s="614"/>
      <c r="AJ1072" s="552"/>
      <c r="AK1072" s="552"/>
      <c r="AL1072" s="552"/>
      <c r="AM1072" s="615"/>
      <c r="AN1072" s="259"/>
      <c r="AO1072" s="615"/>
      <c r="AP1072" s="552"/>
      <c r="AQ1072" s="552"/>
      <c r="AR1072" s="552"/>
      <c r="AS1072" s="552"/>
      <c r="AT1072" s="552"/>
      <c r="AU1072" s="552"/>
      <c r="AV1072" s="552"/>
      <c r="AW1072" s="616"/>
      <c r="AX1072" s="552"/>
      <c r="AY1072" s="552"/>
      <c r="AZ1072" s="552"/>
      <c r="BA1072" s="616"/>
      <c r="BB1072" s="552"/>
      <c r="BC1072" s="552"/>
      <c r="BD1072" s="552"/>
      <c r="BE1072" s="616"/>
      <c r="BF1072" s="552"/>
      <c r="BG1072" s="552"/>
      <c r="BH1072" s="552"/>
      <c r="BI1072" s="552"/>
      <c r="BJ1072" s="552"/>
      <c r="BK1072" s="552"/>
      <c r="BL1072" s="552"/>
      <c r="BM1072" s="552"/>
      <c r="BN1072" s="552"/>
      <c r="BO1072" s="678"/>
    </row>
    <row r="1073" spans="32:67" ht="20.25" customHeight="1">
      <c r="AF1073" s="678"/>
      <c r="AG1073" s="552"/>
      <c r="AH1073" s="552"/>
      <c r="AI1073" s="614"/>
      <c r="AJ1073" s="552"/>
      <c r="AK1073" s="552"/>
      <c r="AL1073" s="552"/>
      <c r="AM1073" s="615"/>
      <c r="AN1073" s="259"/>
      <c r="AO1073" s="615"/>
      <c r="AP1073" s="552"/>
      <c r="AQ1073" s="552"/>
      <c r="AR1073" s="552"/>
      <c r="AS1073" s="552"/>
      <c r="AT1073" s="552"/>
      <c r="AU1073" s="552"/>
      <c r="AV1073" s="552"/>
      <c r="AW1073" s="616"/>
      <c r="AX1073" s="552"/>
      <c r="AY1073" s="552"/>
      <c r="AZ1073" s="552"/>
      <c r="BA1073" s="616"/>
      <c r="BB1073" s="552"/>
      <c r="BC1073" s="552"/>
      <c r="BD1073" s="552"/>
      <c r="BE1073" s="616"/>
      <c r="BF1073" s="552"/>
      <c r="BG1073" s="552"/>
      <c r="BH1073" s="552"/>
      <c r="BI1073" s="552"/>
      <c r="BJ1073" s="552"/>
      <c r="BK1073" s="552"/>
      <c r="BL1073" s="552"/>
      <c r="BM1073" s="552"/>
      <c r="BN1073" s="552"/>
      <c r="BO1073" s="678"/>
    </row>
    <row r="1074" spans="32:67" ht="20.25" customHeight="1">
      <c r="AF1074" s="678"/>
      <c r="AG1074" s="552"/>
      <c r="AH1074" s="552"/>
      <c r="AI1074" s="614"/>
      <c r="AJ1074" s="552"/>
      <c r="AK1074" s="552"/>
      <c r="AL1074" s="552"/>
      <c r="AM1074" s="615"/>
      <c r="AN1074" s="259"/>
      <c r="AO1074" s="615"/>
      <c r="AP1074" s="552"/>
      <c r="AQ1074" s="552"/>
      <c r="AR1074" s="552"/>
      <c r="AS1074" s="552"/>
      <c r="AT1074" s="552"/>
      <c r="AU1074" s="552"/>
      <c r="AV1074" s="552"/>
      <c r="AW1074" s="616"/>
      <c r="AX1074" s="552"/>
      <c r="AY1074" s="552"/>
      <c r="AZ1074" s="552"/>
      <c r="BA1074" s="616"/>
      <c r="BB1074" s="552"/>
      <c r="BC1074" s="552"/>
      <c r="BD1074" s="552"/>
      <c r="BE1074" s="616"/>
      <c r="BF1074" s="552"/>
      <c r="BG1074" s="552"/>
      <c r="BH1074" s="552"/>
      <c r="BI1074" s="552"/>
      <c r="BJ1074" s="552"/>
      <c r="BK1074" s="552"/>
      <c r="BL1074" s="552"/>
      <c r="BM1074" s="552"/>
      <c r="BN1074" s="552"/>
      <c r="BO1074" s="678"/>
    </row>
    <row r="1075" spans="32:67" ht="20.25" customHeight="1">
      <c r="AF1075" s="678"/>
      <c r="AG1075" s="552"/>
      <c r="AH1075" s="552"/>
      <c r="AI1075" s="614"/>
      <c r="AJ1075" s="552"/>
      <c r="AK1075" s="552"/>
      <c r="AL1075" s="552"/>
      <c r="AM1075" s="615"/>
      <c r="AN1075" s="259"/>
      <c r="AO1075" s="615"/>
      <c r="AP1075" s="552"/>
      <c r="AQ1075" s="552"/>
      <c r="AR1075" s="552"/>
      <c r="AS1075" s="552"/>
      <c r="AT1075" s="552"/>
      <c r="AU1075" s="552"/>
      <c r="AV1075" s="552"/>
      <c r="AW1075" s="616"/>
      <c r="AX1075" s="552"/>
      <c r="AY1075" s="552"/>
      <c r="AZ1075" s="552"/>
      <c r="BA1075" s="616"/>
      <c r="BB1075" s="552"/>
      <c r="BC1075" s="552"/>
      <c r="BD1075" s="552"/>
      <c r="BE1075" s="616"/>
      <c r="BF1075" s="552"/>
      <c r="BG1075" s="552"/>
      <c r="BH1075" s="552"/>
      <c r="BI1075" s="552"/>
      <c r="BJ1075" s="552"/>
      <c r="BK1075" s="552"/>
      <c r="BL1075" s="552"/>
      <c r="BM1075" s="552"/>
      <c r="BN1075" s="552"/>
      <c r="BO1075" s="678"/>
    </row>
    <row r="1076" spans="32:67" ht="20.25" customHeight="1">
      <c r="AF1076" s="678"/>
      <c r="AG1076" s="552"/>
      <c r="AH1076" s="552"/>
      <c r="AI1076" s="614"/>
      <c r="AJ1076" s="552"/>
      <c r="AK1076" s="552"/>
      <c r="AL1076" s="552"/>
      <c r="AM1076" s="615"/>
      <c r="AN1076" s="259"/>
      <c r="AO1076" s="615"/>
      <c r="AP1076" s="552"/>
      <c r="AQ1076" s="552"/>
      <c r="AR1076" s="552"/>
      <c r="AS1076" s="552"/>
      <c r="AT1076" s="552"/>
      <c r="AU1076" s="552"/>
      <c r="AV1076" s="552"/>
      <c r="AW1076" s="616"/>
      <c r="AX1076" s="552"/>
      <c r="AY1076" s="552"/>
      <c r="AZ1076" s="552"/>
      <c r="BA1076" s="616"/>
      <c r="BB1076" s="552"/>
      <c r="BC1076" s="552"/>
      <c r="BD1076" s="552"/>
      <c r="BE1076" s="616"/>
      <c r="BF1076" s="552"/>
      <c r="BG1076" s="552"/>
      <c r="BH1076" s="552"/>
      <c r="BI1076" s="552"/>
      <c r="BJ1076" s="552"/>
      <c r="BK1076" s="552"/>
      <c r="BL1076" s="552"/>
      <c r="BM1076" s="552"/>
      <c r="BN1076" s="552"/>
      <c r="BO1076" s="678"/>
    </row>
    <row r="1077" spans="32:67" ht="20.25" customHeight="1">
      <c r="AF1077" s="678"/>
      <c r="AG1077" s="552"/>
      <c r="AH1077" s="552"/>
      <c r="AI1077" s="614"/>
      <c r="AJ1077" s="552"/>
      <c r="AK1077" s="552"/>
      <c r="AL1077" s="552"/>
      <c r="AM1077" s="615"/>
      <c r="AN1077" s="259"/>
      <c r="AO1077" s="615"/>
      <c r="AP1077" s="552"/>
      <c r="AQ1077" s="552"/>
      <c r="AR1077" s="552"/>
      <c r="AS1077" s="552"/>
      <c r="AT1077" s="552"/>
      <c r="AU1077" s="552"/>
      <c r="AV1077" s="552"/>
      <c r="AW1077" s="616"/>
      <c r="AX1077" s="552"/>
      <c r="AY1077" s="552"/>
      <c r="AZ1077" s="552"/>
      <c r="BA1077" s="616"/>
      <c r="BB1077" s="552"/>
      <c r="BC1077" s="552"/>
      <c r="BD1077" s="552"/>
      <c r="BE1077" s="616"/>
      <c r="BF1077" s="552"/>
      <c r="BG1077" s="552"/>
      <c r="BH1077" s="552"/>
      <c r="BI1077" s="552"/>
      <c r="BJ1077" s="552"/>
      <c r="BK1077" s="552"/>
      <c r="BL1077" s="552"/>
      <c r="BM1077" s="552"/>
      <c r="BN1077" s="552"/>
      <c r="BO1077" s="678"/>
    </row>
    <row r="1078" spans="32:67" ht="20.25" customHeight="1">
      <c r="AF1078" s="678"/>
      <c r="AG1078" s="552"/>
      <c r="AH1078" s="552"/>
      <c r="AI1078" s="614"/>
      <c r="AJ1078" s="552"/>
      <c r="AK1078" s="552"/>
      <c r="AL1078" s="552"/>
      <c r="AM1078" s="615"/>
      <c r="AN1078" s="259"/>
      <c r="AO1078" s="615"/>
      <c r="AP1078" s="552"/>
      <c r="AQ1078" s="552"/>
      <c r="AR1078" s="552"/>
      <c r="AS1078" s="552"/>
      <c r="AT1078" s="552"/>
      <c r="AU1078" s="552"/>
      <c r="AV1078" s="552"/>
      <c r="AW1078" s="616"/>
      <c r="AX1078" s="552"/>
      <c r="AY1078" s="552"/>
      <c r="AZ1078" s="552"/>
      <c r="BA1078" s="616"/>
      <c r="BB1078" s="552"/>
      <c r="BC1078" s="552"/>
      <c r="BD1078" s="552"/>
      <c r="BE1078" s="616"/>
      <c r="BF1078" s="552"/>
      <c r="BG1078" s="552"/>
      <c r="BH1078" s="552"/>
      <c r="BI1078" s="552"/>
      <c r="BJ1078" s="552"/>
      <c r="BK1078" s="552"/>
      <c r="BL1078" s="552"/>
      <c r="BM1078" s="552"/>
      <c r="BN1078" s="552"/>
      <c r="BO1078" s="678"/>
    </row>
    <row r="1079" spans="32:67" ht="20.25" customHeight="1">
      <c r="AF1079" s="678"/>
      <c r="AG1079" s="552"/>
      <c r="AH1079" s="552"/>
      <c r="AI1079" s="614"/>
      <c r="AJ1079" s="552"/>
      <c r="AK1079" s="552"/>
      <c r="AL1079" s="552"/>
      <c r="AM1079" s="615"/>
      <c r="AN1079" s="259"/>
      <c r="AO1079" s="615"/>
      <c r="AP1079" s="552"/>
      <c r="AQ1079" s="552"/>
      <c r="AR1079" s="552"/>
      <c r="AS1079" s="552"/>
      <c r="AT1079" s="552"/>
      <c r="AU1079" s="552"/>
      <c r="AV1079" s="552"/>
      <c r="AW1079" s="616"/>
      <c r="AX1079" s="552"/>
      <c r="AY1079" s="552"/>
      <c r="AZ1079" s="552"/>
      <c r="BA1079" s="616"/>
      <c r="BB1079" s="552"/>
      <c r="BC1079" s="552"/>
      <c r="BD1079" s="552"/>
      <c r="BE1079" s="616"/>
      <c r="BF1079" s="552"/>
      <c r="BG1079" s="552"/>
      <c r="BH1079" s="552"/>
      <c r="BI1079" s="552"/>
      <c r="BJ1079" s="552"/>
      <c r="BK1079" s="552"/>
      <c r="BL1079" s="552"/>
      <c r="BM1079" s="552"/>
      <c r="BN1079" s="552"/>
      <c r="BO1079" s="678"/>
    </row>
    <row r="1080" spans="32:67" ht="20.25" customHeight="1">
      <c r="AF1080" s="678"/>
      <c r="AG1080" s="552"/>
      <c r="AH1080" s="552"/>
      <c r="AI1080" s="614"/>
      <c r="AJ1080" s="552"/>
      <c r="AK1080" s="552"/>
      <c r="AL1080" s="552"/>
      <c r="AM1080" s="615"/>
      <c r="AN1080" s="259"/>
      <c r="AO1080" s="615"/>
      <c r="AP1080" s="552"/>
      <c r="AQ1080" s="552"/>
      <c r="AR1080" s="552"/>
      <c r="AS1080" s="552"/>
      <c r="AT1080" s="552"/>
      <c r="AU1080" s="552"/>
      <c r="AV1080" s="552"/>
      <c r="AW1080" s="616"/>
      <c r="AX1080" s="552"/>
      <c r="AY1080" s="552"/>
      <c r="AZ1080" s="552"/>
      <c r="BA1080" s="616"/>
      <c r="BB1080" s="552"/>
      <c r="BC1080" s="552"/>
      <c r="BD1080" s="552"/>
      <c r="BE1080" s="616"/>
      <c r="BF1080" s="552"/>
      <c r="BG1080" s="552"/>
      <c r="BH1080" s="552"/>
      <c r="BI1080" s="552"/>
      <c r="BJ1080" s="552"/>
      <c r="BK1080" s="552"/>
      <c r="BL1080" s="552"/>
      <c r="BM1080" s="552"/>
      <c r="BN1080" s="552"/>
      <c r="BO1080" s="678"/>
    </row>
    <row r="1081" spans="32:67" ht="20.25" customHeight="1">
      <c r="AF1081" s="678"/>
      <c r="AG1081" s="552"/>
      <c r="AH1081" s="552"/>
      <c r="AI1081" s="614"/>
      <c r="AJ1081" s="552"/>
      <c r="AK1081" s="552"/>
      <c r="AL1081" s="552"/>
      <c r="AM1081" s="615"/>
      <c r="AN1081" s="259"/>
      <c r="AO1081" s="615"/>
      <c r="AP1081" s="552"/>
      <c r="AQ1081" s="552"/>
      <c r="AR1081" s="552"/>
      <c r="AS1081" s="552"/>
      <c r="AT1081" s="552"/>
      <c r="AU1081" s="552"/>
      <c r="AV1081" s="552"/>
      <c r="AW1081" s="616"/>
      <c r="AX1081" s="552"/>
      <c r="AY1081" s="552"/>
      <c r="AZ1081" s="552"/>
      <c r="BA1081" s="616"/>
      <c r="BB1081" s="552"/>
      <c r="BC1081" s="552"/>
      <c r="BD1081" s="552"/>
      <c r="BE1081" s="616"/>
      <c r="BF1081" s="552"/>
      <c r="BG1081" s="552"/>
      <c r="BH1081" s="552"/>
      <c r="BI1081" s="552"/>
      <c r="BJ1081" s="552"/>
      <c r="BK1081" s="552"/>
      <c r="BL1081" s="552"/>
      <c r="BM1081" s="552"/>
      <c r="BN1081" s="552"/>
      <c r="BO1081" s="678"/>
    </row>
    <row r="1082" spans="32:67" ht="20.25" customHeight="1">
      <c r="AF1082" s="678"/>
      <c r="AG1082" s="552"/>
      <c r="AH1082" s="552"/>
      <c r="AI1082" s="614"/>
      <c r="AJ1082" s="552"/>
      <c r="AK1082" s="552"/>
      <c r="AL1082" s="552"/>
      <c r="AM1082" s="615"/>
      <c r="AN1082" s="259"/>
      <c r="AO1082" s="615"/>
      <c r="AP1082" s="552"/>
      <c r="AQ1082" s="552"/>
      <c r="AR1082" s="552"/>
      <c r="AS1082" s="552"/>
      <c r="AT1082" s="552"/>
      <c r="AU1082" s="552"/>
      <c r="AV1082" s="552"/>
      <c r="AW1082" s="616"/>
      <c r="AX1082" s="552"/>
      <c r="AY1082" s="552"/>
      <c r="AZ1082" s="552"/>
      <c r="BA1082" s="616"/>
      <c r="BB1082" s="552"/>
      <c r="BC1082" s="552"/>
      <c r="BD1082" s="552"/>
      <c r="BE1082" s="616"/>
      <c r="BF1082" s="552"/>
      <c r="BG1082" s="552"/>
      <c r="BH1082" s="552"/>
      <c r="BI1082" s="552"/>
      <c r="BJ1082" s="552"/>
      <c r="BK1082" s="552"/>
      <c r="BL1082" s="552"/>
      <c r="BM1082" s="552"/>
      <c r="BN1082" s="552"/>
      <c r="BO1082" s="678"/>
    </row>
    <row r="1083" spans="32:67" ht="20.25" customHeight="1">
      <c r="AF1083" s="678"/>
      <c r="AG1083" s="552"/>
      <c r="AH1083" s="552"/>
      <c r="AI1083" s="614"/>
      <c r="AJ1083" s="552"/>
      <c r="AK1083" s="552"/>
      <c r="AL1083" s="552"/>
      <c r="AM1083" s="615"/>
      <c r="AN1083" s="259"/>
      <c r="AO1083" s="615"/>
      <c r="AP1083" s="552"/>
      <c r="AQ1083" s="552"/>
      <c r="AR1083" s="552"/>
      <c r="AS1083" s="552"/>
      <c r="AT1083" s="552"/>
      <c r="AU1083" s="552"/>
      <c r="AV1083" s="552"/>
      <c r="AW1083" s="616"/>
      <c r="AX1083" s="552"/>
      <c r="AY1083" s="552"/>
      <c r="AZ1083" s="552"/>
      <c r="BA1083" s="616"/>
      <c r="BB1083" s="552"/>
      <c r="BC1083" s="552"/>
      <c r="BD1083" s="552"/>
      <c r="BE1083" s="616"/>
      <c r="BF1083" s="552"/>
      <c r="BG1083" s="552"/>
      <c r="BH1083" s="552"/>
      <c r="BI1083" s="552"/>
      <c r="BJ1083" s="552"/>
      <c r="BK1083" s="552"/>
      <c r="BL1083" s="552"/>
      <c r="BM1083" s="552"/>
      <c r="BN1083" s="552"/>
      <c r="BO1083" s="678"/>
    </row>
    <row r="1084" spans="32:67" ht="20.25" customHeight="1">
      <c r="AF1084" s="678"/>
      <c r="AG1084" s="552"/>
      <c r="AH1084" s="552"/>
      <c r="AI1084" s="614"/>
      <c r="AJ1084" s="552"/>
      <c r="AK1084" s="552"/>
      <c r="AL1084" s="552"/>
      <c r="AM1084" s="615"/>
      <c r="AN1084" s="259"/>
      <c r="AO1084" s="615"/>
      <c r="AP1084" s="552"/>
      <c r="AQ1084" s="552"/>
      <c r="AR1084" s="552"/>
      <c r="AS1084" s="552"/>
      <c r="AT1084" s="552"/>
      <c r="AU1084" s="552"/>
      <c r="AV1084" s="552"/>
      <c r="AW1084" s="616"/>
      <c r="AX1084" s="552"/>
      <c r="AY1084" s="552"/>
      <c r="AZ1084" s="552"/>
      <c r="BA1084" s="616"/>
      <c r="BB1084" s="552"/>
      <c r="BC1084" s="552"/>
      <c r="BD1084" s="552"/>
      <c r="BE1084" s="616"/>
      <c r="BF1084" s="552"/>
      <c r="BG1084" s="552"/>
      <c r="BH1084" s="552"/>
      <c r="BI1084" s="552"/>
      <c r="BJ1084" s="552"/>
      <c r="BK1084" s="552"/>
      <c r="BL1084" s="552"/>
      <c r="BM1084" s="552"/>
      <c r="BN1084" s="552"/>
      <c r="BO1084" s="678"/>
    </row>
    <row r="1085" spans="32:67" ht="20.25" customHeight="1">
      <c r="AF1085" s="678"/>
      <c r="AG1085" s="552"/>
      <c r="AH1085" s="552"/>
      <c r="AI1085" s="614"/>
      <c r="AJ1085" s="552"/>
      <c r="AK1085" s="552"/>
      <c r="AL1085" s="552"/>
      <c r="AM1085" s="615"/>
      <c r="AN1085" s="259"/>
      <c r="AO1085" s="615"/>
      <c r="AP1085" s="552"/>
      <c r="AQ1085" s="552"/>
      <c r="AR1085" s="552"/>
      <c r="AS1085" s="552"/>
      <c r="AT1085" s="552"/>
      <c r="AU1085" s="552"/>
      <c r="AV1085" s="552"/>
      <c r="AW1085" s="616"/>
      <c r="AX1085" s="552"/>
      <c r="AY1085" s="552"/>
      <c r="AZ1085" s="552"/>
      <c r="BA1085" s="616"/>
      <c r="BB1085" s="552"/>
      <c r="BC1085" s="552"/>
      <c r="BD1085" s="552"/>
      <c r="BE1085" s="616"/>
      <c r="BF1085" s="552"/>
      <c r="BG1085" s="552"/>
      <c r="BH1085" s="552"/>
      <c r="BI1085" s="552"/>
      <c r="BJ1085" s="552"/>
      <c r="BK1085" s="552"/>
      <c r="BL1085" s="552"/>
      <c r="BM1085" s="552"/>
      <c r="BN1085" s="552"/>
      <c r="BO1085" s="678"/>
    </row>
    <row r="1086" spans="32:67" ht="20.25" customHeight="1">
      <c r="AF1086" s="678"/>
      <c r="AG1086" s="552"/>
      <c r="AH1086" s="552"/>
      <c r="AI1086" s="614"/>
      <c r="AJ1086" s="552"/>
      <c r="AK1086" s="552"/>
      <c r="AL1086" s="552"/>
      <c r="AM1086" s="615"/>
      <c r="AN1086" s="259"/>
      <c r="AO1086" s="615"/>
      <c r="AP1086" s="552"/>
      <c r="AQ1086" s="552"/>
      <c r="AR1086" s="552"/>
      <c r="AS1086" s="552"/>
      <c r="AT1086" s="552"/>
      <c r="AU1086" s="552"/>
      <c r="AV1086" s="552"/>
      <c r="AW1086" s="616"/>
      <c r="AX1086" s="552"/>
      <c r="AY1086" s="552"/>
      <c r="AZ1086" s="552"/>
      <c r="BA1086" s="616"/>
      <c r="BB1086" s="552"/>
      <c r="BC1086" s="552"/>
      <c r="BD1086" s="552"/>
      <c r="BE1086" s="616"/>
      <c r="BF1086" s="552"/>
      <c r="BG1086" s="552"/>
      <c r="BH1086" s="552"/>
      <c r="BI1086" s="552"/>
      <c r="BJ1086" s="552"/>
      <c r="BK1086" s="552"/>
      <c r="BL1086" s="552"/>
      <c r="BM1086" s="552"/>
      <c r="BN1086" s="552"/>
      <c r="BO1086" s="678"/>
    </row>
    <row r="1087" spans="32:67" ht="20.25" customHeight="1">
      <c r="AF1087" s="678"/>
      <c r="AG1087" s="552"/>
      <c r="AH1087" s="552"/>
      <c r="AI1087" s="614"/>
      <c r="AJ1087" s="552"/>
      <c r="AK1087" s="552"/>
      <c r="AL1087" s="552"/>
      <c r="AM1087" s="615"/>
      <c r="AN1087" s="259"/>
      <c r="AO1087" s="615"/>
      <c r="AP1087" s="552"/>
      <c r="AQ1087" s="552"/>
      <c r="AR1087" s="552"/>
      <c r="AS1087" s="552"/>
      <c r="AT1087" s="552"/>
      <c r="AU1087" s="552"/>
      <c r="AV1087" s="552"/>
      <c r="AW1087" s="616"/>
      <c r="AX1087" s="552"/>
      <c r="AY1087" s="552"/>
      <c r="AZ1087" s="552"/>
      <c r="BA1087" s="616"/>
      <c r="BB1087" s="552"/>
      <c r="BC1087" s="552"/>
      <c r="BD1087" s="552"/>
      <c r="BE1087" s="616"/>
      <c r="BF1087" s="552"/>
      <c r="BG1087" s="552"/>
      <c r="BH1087" s="552"/>
      <c r="BI1087" s="552"/>
      <c r="BJ1087" s="552"/>
      <c r="BK1087" s="552"/>
      <c r="BL1087" s="552"/>
      <c r="BM1087" s="552"/>
      <c r="BN1087" s="552"/>
      <c r="BO1087" s="678"/>
    </row>
    <row r="1088" spans="32:67" ht="20.25" customHeight="1">
      <c r="AF1088" s="678"/>
      <c r="AG1088" s="552"/>
      <c r="AH1088" s="552"/>
      <c r="AI1088" s="614"/>
      <c r="AJ1088" s="552"/>
      <c r="AK1088" s="552"/>
      <c r="AL1088" s="552"/>
      <c r="AM1088" s="615"/>
      <c r="AN1088" s="259"/>
      <c r="AO1088" s="615"/>
      <c r="AP1088" s="552"/>
      <c r="AQ1088" s="552"/>
      <c r="AR1088" s="552"/>
      <c r="AS1088" s="552"/>
      <c r="AT1088" s="552"/>
      <c r="AU1088" s="552"/>
      <c r="AV1088" s="552"/>
      <c r="AW1088" s="616"/>
      <c r="AX1088" s="552"/>
      <c r="AY1088" s="552"/>
      <c r="AZ1088" s="552"/>
      <c r="BA1088" s="616"/>
      <c r="BB1088" s="552"/>
      <c r="BC1088" s="552"/>
      <c r="BD1088" s="552"/>
      <c r="BE1088" s="616"/>
      <c r="BF1088" s="552"/>
      <c r="BG1088" s="552"/>
      <c r="BH1088" s="552"/>
      <c r="BI1088" s="552"/>
      <c r="BJ1088" s="552"/>
      <c r="BK1088" s="552"/>
      <c r="BL1088" s="552"/>
      <c r="BM1088" s="552"/>
      <c r="BN1088" s="552"/>
      <c r="BO1088" s="678"/>
    </row>
    <row r="1089" spans="32:67" ht="20.25" customHeight="1">
      <c r="AF1089" s="678"/>
      <c r="AG1089" s="552"/>
      <c r="AH1089" s="552"/>
      <c r="AI1089" s="614"/>
      <c r="AJ1089" s="552"/>
      <c r="AK1089" s="552"/>
      <c r="AL1089" s="552"/>
      <c r="AM1089" s="615"/>
      <c r="AN1089" s="259"/>
      <c r="AO1089" s="615"/>
      <c r="AP1089" s="552"/>
      <c r="AQ1089" s="552"/>
      <c r="AR1089" s="552"/>
      <c r="AS1089" s="552"/>
      <c r="AT1089" s="552"/>
      <c r="AU1089" s="552"/>
      <c r="AV1089" s="552"/>
      <c r="AW1089" s="616"/>
      <c r="AX1089" s="552"/>
      <c r="AY1089" s="552"/>
      <c r="AZ1089" s="552"/>
      <c r="BA1089" s="616"/>
      <c r="BB1089" s="552"/>
      <c r="BC1089" s="552"/>
      <c r="BD1089" s="552"/>
      <c r="BE1089" s="616"/>
      <c r="BF1089" s="552"/>
      <c r="BG1089" s="552"/>
      <c r="BH1089" s="552"/>
      <c r="BI1089" s="552"/>
      <c r="BJ1089" s="552"/>
      <c r="BK1089" s="552"/>
      <c r="BL1089" s="552"/>
      <c r="BM1089" s="552"/>
      <c r="BN1089" s="552"/>
      <c r="BO1089" s="678"/>
    </row>
    <row r="1090" spans="32:67" ht="20.25" customHeight="1">
      <c r="AF1090" s="678"/>
      <c r="AG1090" s="552"/>
      <c r="AH1090" s="552"/>
      <c r="AI1090" s="614"/>
      <c r="AJ1090" s="552"/>
      <c r="AK1090" s="552"/>
      <c r="AL1090" s="552"/>
      <c r="AM1090" s="615"/>
      <c r="AN1090" s="259"/>
      <c r="AO1090" s="615"/>
      <c r="AP1090" s="552"/>
      <c r="AQ1090" s="552"/>
      <c r="AR1090" s="552"/>
      <c r="AS1090" s="552"/>
      <c r="AT1090" s="552"/>
      <c r="AU1090" s="552"/>
      <c r="AV1090" s="552"/>
      <c r="AW1090" s="616"/>
      <c r="AX1090" s="552"/>
      <c r="AY1090" s="552"/>
      <c r="AZ1090" s="552"/>
      <c r="BA1090" s="616"/>
      <c r="BB1090" s="552"/>
      <c r="BC1090" s="552"/>
      <c r="BD1090" s="552"/>
      <c r="BE1090" s="616"/>
      <c r="BF1090" s="552"/>
      <c r="BG1090" s="552"/>
      <c r="BH1090" s="552"/>
      <c r="BI1090" s="552"/>
      <c r="BJ1090" s="552"/>
      <c r="BK1090" s="552"/>
      <c r="BL1090" s="552"/>
      <c r="BM1090" s="552"/>
      <c r="BN1090" s="552"/>
      <c r="BO1090" s="678"/>
    </row>
    <row r="1091" spans="32:67" ht="20.25" customHeight="1">
      <c r="AF1091" s="678"/>
      <c r="AG1091" s="552"/>
      <c r="AH1091" s="552"/>
      <c r="AI1091" s="614"/>
      <c r="AJ1091" s="552"/>
      <c r="AK1091" s="552"/>
      <c r="AL1091" s="552"/>
      <c r="AM1091" s="615"/>
      <c r="AN1091" s="259"/>
      <c r="AO1091" s="615"/>
      <c r="AP1091" s="552"/>
      <c r="AQ1091" s="552"/>
      <c r="AR1091" s="552"/>
      <c r="AS1091" s="552"/>
      <c r="AT1091" s="552"/>
      <c r="AU1091" s="552"/>
      <c r="AV1091" s="552"/>
      <c r="AW1091" s="616"/>
      <c r="AX1091" s="552"/>
      <c r="AY1091" s="552"/>
      <c r="AZ1091" s="552"/>
      <c r="BA1091" s="616"/>
      <c r="BB1091" s="552"/>
      <c r="BC1091" s="552"/>
      <c r="BD1091" s="552"/>
      <c r="BE1091" s="616"/>
      <c r="BF1091" s="552"/>
      <c r="BG1091" s="552"/>
      <c r="BH1091" s="552"/>
      <c r="BI1091" s="552"/>
      <c r="BJ1091" s="552"/>
      <c r="BK1091" s="552"/>
      <c r="BL1091" s="552"/>
      <c r="BM1091" s="552"/>
      <c r="BN1091" s="552"/>
      <c r="BO1091" s="678"/>
    </row>
    <row r="1092" spans="32:67" ht="20.25" customHeight="1">
      <c r="AF1092" s="678"/>
      <c r="AG1092" s="552"/>
      <c r="AH1092" s="552"/>
      <c r="AI1092" s="614"/>
      <c r="AJ1092" s="552"/>
      <c r="AK1092" s="552"/>
      <c r="AL1092" s="552"/>
      <c r="AM1092" s="615"/>
      <c r="AN1092" s="259"/>
      <c r="AO1092" s="615"/>
      <c r="AP1092" s="552"/>
      <c r="AQ1092" s="552"/>
      <c r="AR1092" s="552"/>
      <c r="AS1092" s="552"/>
      <c r="AT1092" s="552"/>
      <c r="AU1092" s="552"/>
      <c r="AV1092" s="552"/>
      <c r="AW1092" s="616"/>
      <c r="AX1092" s="552"/>
      <c r="AY1092" s="552"/>
      <c r="AZ1092" s="552"/>
      <c r="BA1092" s="616"/>
      <c r="BB1092" s="552"/>
      <c r="BC1092" s="552"/>
      <c r="BD1092" s="552"/>
      <c r="BE1092" s="616"/>
      <c r="BF1092" s="552"/>
      <c r="BG1092" s="552"/>
      <c r="BH1092" s="552"/>
      <c r="BI1092" s="552"/>
      <c r="BJ1092" s="552"/>
      <c r="BK1092" s="552"/>
      <c r="BL1092" s="552"/>
      <c r="BM1092" s="552"/>
      <c r="BN1092" s="552"/>
      <c r="BO1092" s="678"/>
    </row>
    <row r="1093" spans="32:67" ht="20.25" customHeight="1">
      <c r="AF1093" s="678"/>
      <c r="AG1093" s="552"/>
      <c r="AH1093" s="552"/>
      <c r="AI1093" s="614"/>
      <c r="AJ1093" s="552"/>
      <c r="AK1093" s="552"/>
      <c r="AL1093" s="552"/>
      <c r="AM1093" s="615"/>
      <c r="AN1093" s="259"/>
      <c r="AO1093" s="615"/>
      <c r="AP1093" s="552"/>
      <c r="AQ1093" s="552"/>
      <c r="AR1093" s="552"/>
      <c r="AS1093" s="552"/>
      <c r="AT1093" s="552"/>
      <c r="AU1093" s="552"/>
      <c r="AV1093" s="552"/>
      <c r="AW1093" s="616"/>
      <c r="AX1093" s="552"/>
      <c r="AY1093" s="552"/>
      <c r="AZ1093" s="552"/>
      <c r="BA1093" s="616"/>
      <c r="BB1093" s="552"/>
      <c r="BC1093" s="552"/>
      <c r="BD1093" s="552"/>
      <c r="BE1093" s="616"/>
      <c r="BF1093" s="552"/>
      <c r="BG1093" s="552"/>
      <c r="BH1093" s="552"/>
      <c r="BI1093" s="552"/>
      <c r="BJ1093" s="552"/>
      <c r="BK1093" s="552"/>
      <c r="BL1093" s="552"/>
      <c r="BM1093" s="552"/>
      <c r="BN1093" s="552"/>
      <c r="BO1093" s="678"/>
    </row>
    <row r="1094" spans="32:67" ht="20.25" customHeight="1">
      <c r="AF1094" s="678"/>
      <c r="AG1094" s="552"/>
      <c r="AH1094" s="552"/>
      <c r="AI1094" s="614"/>
      <c r="AJ1094" s="552"/>
      <c r="AK1094" s="552"/>
      <c r="AL1094" s="552"/>
      <c r="AM1094" s="615"/>
      <c r="AN1094" s="259"/>
      <c r="AO1094" s="615"/>
      <c r="AP1094" s="552"/>
      <c r="AQ1094" s="552"/>
      <c r="AR1094" s="552"/>
      <c r="AS1094" s="552"/>
      <c r="AT1094" s="552"/>
      <c r="AU1094" s="552"/>
      <c r="AV1094" s="552"/>
      <c r="AW1094" s="616"/>
      <c r="AX1094" s="552"/>
      <c r="AY1094" s="552"/>
      <c r="AZ1094" s="552"/>
      <c r="BA1094" s="616"/>
      <c r="BB1094" s="552"/>
      <c r="BC1094" s="552"/>
      <c r="BD1094" s="552"/>
      <c r="BE1094" s="616"/>
      <c r="BF1094" s="552"/>
      <c r="BG1094" s="552"/>
      <c r="BH1094" s="552"/>
      <c r="BI1094" s="552"/>
      <c r="BJ1094" s="552"/>
      <c r="BK1094" s="552"/>
      <c r="BL1094" s="552"/>
      <c r="BM1094" s="552"/>
      <c r="BN1094" s="552"/>
      <c r="BO1094" s="678"/>
    </row>
    <row r="1095" spans="32:67" ht="20.25" customHeight="1">
      <c r="AF1095" s="678"/>
      <c r="AG1095" s="552"/>
      <c r="AH1095" s="552"/>
      <c r="AI1095" s="614"/>
      <c r="AJ1095" s="552"/>
      <c r="AK1095" s="552"/>
      <c r="AL1095" s="552"/>
      <c r="AM1095" s="615"/>
      <c r="AN1095" s="259"/>
      <c r="AO1095" s="615"/>
      <c r="AP1095" s="552"/>
      <c r="AQ1095" s="552"/>
      <c r="AR1095" s="552"/>
      <c r="AS1095" s="552"/>
      <c r="AT1095" s="552"/>
      <c r="AU1095" s="552"/>
      <c r="AV1095" s="552"/>
      <c r="AW1095" s="616"/>
      <c r="AX1095" s="552"/>
      <c r="AY1095" s="552"/>
      <c r="AZ1095" s="552"/>
      <c r="BA1095" s="616"/>
      <c r="BB1095" s="552"/>
      <c r="BC1095" s="552"/>
      <c r="BD1095" s="552"/>
      <c r="BE1095" s="616"/>
      <c r="BF1095" s="552"/>
      <c r="BG1095" s="552"/>
      <c r="BH1095" s="552"/>
      <c r="BI1095" s="552"/>
      <c r="BJ1095" s="552"/>
      <c r="BK1095" s="552"/>
      <c r="BL1095" s="552"/>
      <c r="BM1095" s="552"/>
      <c r="BN1095" s="552"/>
      <c r="BO1095" s="678"/>
    </row>
    <row r="1096" spans="32:67" ht="20.25" customHeight="1">
      <c r="AF1096" s="678"/>
      <c r="AG1096" s="552"/>
      <c r="AH1096" s="552"/>
      <c r="AI1096" s="614"/>
      <c r="AJ1096" s="552"/>
      <c r="AK1096" s="552"/>
      <c r="AL1096" s="552"/>
      <c r="AM1096" s="615"/>
      <c r="AN1096" s="259"/>
      <c r="AO1096" s="615"/>
      <c r="AP1096" s="552"/>
      <c r="AQ1096" s="552"/>
      <c r="AR1096" s="552"/>
      <c r="AS1096" s="552"/>
      <c r="AT1096" s="552"/>
      <c r="AU1096" s="552"/>
      <c r="AV1096" s="552"/>
      <c r="AW1096" s="616"/>
      <c r="AX1096" s="552"/>
      <c r="AY1096" s="552"/>
      <c r="AZ1096" s="552"/>
      <c r="BA1096" s="616"/>
      <c r="BB1096" s="552"/>
      <c r="BC1096" s="552"/>
      <c r="BD1096" s="552"/>
      <c r="BE1096" s="616"/>
      <c r="BF1096" s="552"/>
      <c r="BG1096" s="552"/>
      <c r="BH1096" s="552"/>
      <c r="BI1096" s="552"/>
      <c r="BJ1096" s="552"/>
      <c r="BK1096" s="552"/>
      <c r="BL1096" s="552"/>
      <c r="BM1096" s="552"/>
      <c r="BN1096" s="552"/>
      <c r="BO1096" s="678"/>
    </row>
    <row r="1097" spans="32:67" ht="20.25" customHeight="1">
      <c r="AF1097" s="678"/>
      <c r="AG1097" s="552"/>
      <c r="AH1097" s="552"/>
      <c r="AI1097" s="614"/>
      <c r="AJ1097" s="552"/>
      <c r="AK1097" s="552"/>
      <c r="AL1097" s="552"/>
      <c r="AM1097" s="615"/>
      <c r="AN1097" s="259"/>
      <c r="AO1097" s="615"/>
      <c r="AP1097" s="552"/>
      <c r="AQ1097" s="552"/>
      <c r="AR1097" s="552"/>
      <c r="AS1097" s="552"/>
      <c r="AT1097" s="552"/>
      <c r="AU1097" s="552"/>
      <c r="AV1097" s="552"/>
      <c r="AW1097" s="616"/>
      <c r="AX1097" s="552"/>
      <c r="AY1097" s="552"/>
      <c r="AZ1097" s="552"/>
      <c r="BA1097" s="616"/>
      <c r="BB1097" s="552"/>
      <c r="BC1097" s="552"/>
      <c r="BD1097" s="552"/>
      <c r="BE1097" s="616"/>
      <c r="BF1097" s="552"/>
      <c r="BG1097" s="552"/>
      <c r="BH1097" s="552"/>
      <c r="BI1097" s="552"/>
      <c r="BJ1097" s="552"/>
      <c r="BK1097" s="552"/>
      <c r="BL1097" s="552"/>
      <c r="BM1097" s="552"/>
      <c r="BN1097" s="552"/>
      <c r="BO1097" s="678"/>
    </row>
    <row r="1098" spans="32:67" ht="20.25" customHeight="1">
      <c r="AF1098" s="678"/>
      <c r="AG1098" s="552"/>
      <c r="AH1098" s="552"/>
      <c r="AI1098" s="614"/>
      <c r="AJ1098" s="552"/>
      <c r="AK1098" s="552"/>
      <c r="AL1098" s="552"/>
      <c r="AM1098" s="615"/>
      <c r="AN1098" s="259"/>
      <c r="AO1098" s="615"/>
      <c r="AP1098" s="552"/>
      <c r="AQ1098" s="552"/>
      <c r="AR1098" s="552"/>
      <c r="AS1098" s="552"/>
      <c r="AT1098" s="552"/>
      <c r="AU1098" s="552"/>
      <c r="AV1098" s="552"/>
      <c r="AW1098" s="616"/>
      <c r="AX1098" s="552"/>
      <c r="AY1098" s="552"/>
      <c r="AZ1098" s="552"/>
      <c r="BA1098" s="616"/>
      <c r="BB1098" s="552"/>
      <c r="BC1098" s="552"/>
      <c r="BD1098" s="552"/>
      <c r="BE1098" s="616"/>
      <c r="BF1098" s="552"/>
      <c r="BG1098" s="552"/>
      <c r="BH1098" s="552"/>
      <c r="BI1098" s="552"/>
      <c r="BJ1098" s="552"/>
      <c r="BK1098" s="552"/>
      <c r="BL1098" s="552"/>
      <c r="BM1098" s="552"/>
      <c r="BN1098" s="552"/>
      <c r="BO1098" s="678"/>
    </row>
    <row r="1099" spans="32:67" ht="20.25" customHeight="1">
      <c r="AF1099" s="678"/>
      <c r="AG1099" s="552"/>
      <c r="AH1099" s="552"/>
      <c r="AI1099" s="614"/>
      <c r="AJ1099" s="552"/>
      <c r="AK1099" s="552"/>
      <c r="AL1099" s="552"/>
      <c r="AM1099" s="615"/>
      <c r="AN1099" s="259"/>
      <c r="AO1099" s="615"/>
      <c r="AP1099" s="552"/>
      <c r="AQ1099" s="552"/>
      <c r="AR1099" s="552"/>
      <c r="AS1099" s="552"/>
      <c r="AT1099" s="552"/>
      <c r="AU1099" s="552"/>
      <c r="AV1099" s="552"/>
      <c r="AW1099" s="616"/>
      <c r="AX1099" s="552"/>
      <c r="AY1099" s="552"/>
      <c r="AZ1099" s="552"/>
      <c r="BA1099" s="616"/>
      <c r="BB1099" s="552"/>
      <c r="BC1099" s="552"/>
      <c r="BD1099" s="552"/>
      <c r="BE1099" s="616"/>
      <c r="BF1099" s="552"/>
      <c r="BG1099" s="552"/>
      <c r="BH1099" s="552"/>
      <c r="BI1099" s="552"/>
      <c r="BJ1099" s="552"/>
      <c r="BK1099" s="552"/>
      <c r="BL1099" s="552"/>
      <c r="BM1099" s="552"/>
      <c r="BN1099" s="552"/>
      <c r="BO1099" s="678"/>
    </row>
    <row r="1100" spans="32:67" ht="20.25" customHeight="1">
      <c r="AF1100" s="678"/>
      <c r="AG1100" s="552"/>
      <c r="AH1100" s="552"/>
      <c r="AI1100" s="614"/>
      <c r="AJ1100" s="552"/>
      <c r="AK1100" s="552"/>
      <c r="AL1100" s="552"/>
      <c r="AM1100" s="615"/>
      <c r="AN1100" s="259"/>
      <c r="AO1100" s="615"/>
      <c r="AP1100" s="552"/>
      <c r="AQ1100" s="552"/>
      <c r="AR1100" s="552"/>
      <c r="AS1100" s="552"/>
      <c r="AT1100" s="552"/>
      <c r="AU1100" s="552"/>
      <c r="AV1100" s="552"/>
      <c r="AW1100" s="616"/>
      <c r="AX1100" s="552"/>
      <c r="AY1100" s="552"/>
      <c r="AZ1100" s="552"/>
      <c r="BA1100" s="616"/>
      <c r="BB1100" s="552"/>
      <c r="BC1100" s="552"/>
      <c r="BD1100" s="552"/>
      <c r="BE1100" s="616"/>
      <c r="BF1100" s="552"/>
      <c r="BG1100" s="552"/>
      <c r="BH1100" s="552"/>
      <c r="BI1100" s="552"/>
      <c r="BJ1100" s="552"/>
      <c r="BK1100" s="552"/>
      <c r="BL1100" s="552"/>
      <c r="BM1100" s="552"/>
      <c r="BN1100" s="552"/>
      <c r="BO1100" s="678"/>
    </row>
    <row r="1101" spans="32:67" ht="20.25" customHeight="1">
      <c r="AF1101" s="678"/>
      <c r="AG1101" s="552"/>
      <c r="AH1101" s="552"/>
      <c r="AI1101" s="614"/>
      <c r="AJ1101" s="552"/>
      <c r="AK1101" s="552"/>
      <c r="AL1101" s="552"/>
      <c r="AM1101" s="615"/>
      <c r="AN1101" s="259"/>
      <c r="AO1101" s="615"/>
      <c r="AP1101" s="552"/>
      <c r="AQ1101" s="552"/>
      <c r="AR1101" s="552"/>
      <c r="AS1101" s="552"/>
      <c r="AT1101" s="552"/>
      <c r="AU1101" s="552"/>
      <c r="AV1101" s="552"/>
      <c r="AW1101" s="616"/>
      <c r="AX1101" s="552"/>
      <c r="AY1101" s="552"/>
      <c r="AZ1101" s="552"/>
      <c r="BA1101" s="616"/>
      <c r="BB1101" s="552"/>
      <c r="BC1101" s="552"/>
      <c r="BD1101" s="552"/>
      <c r="BE1101" s="616"/>
      <c r="BF1101" s="552"/>
      <c r="BG1101" s="552"/>
      <c r="BH1101" s="552"/>
      <c r="BI1101" s="552"/>
      <c r="BJ1101" s="552"/>
      <c r="BK1101" s="552"/>
      <c r="BL1101" s="552"/>
      <c r="BM1101" s="552"/>
      <c r="BN1101" s="552"/>
      <c r="BO1101" s="678"/>
    </row>
    <row r="1102" spans="32:67" ht="20.25" customHeight="1">
      <c r="AF1102" s="678"/>
      <c r="AG1102" s="552"/>
      <c r="AH1102" s="552"/>
      <c r="AI1102" s="614"/>
      <c r="AJ1102" s="552"/>
      <c r="AK1102" s="552"/>
      <c r="AL1102" s="552"/>
      <c r="AM1102" s="615"/>
      <c r="AN1102" s="259"/>
      <c r="AO1102" s="615"/>
      <c r="AP1102" s="552"/>
      <c r="AQ1102" s="552"/>
      <c r="AR1102" s="552"/>
      <c r="AS1102" s="552"/>
      <c r="AT1102" s="552"/>
      <c r="AU1102" s="552"/>
      <c r="AV1102" s="552"/>
      <c r="AW1102" s="616"/>
      <c r="AX1102" s="552"/>
      <c r="AY1102" s="552"/>
      <c r="AZ1102" s="552"/>
      <c r="BA1102" s="616"/>
      <c r="BB1102" s="552"/>
      <c r="BC1102" s="552"/>
      <c r="BD1102" s="552"/>
      <c r="BE1102" s="616"/>
      <c r="BF1102" s="552"/>
      <c r="BG1102" s="552"/>
      <c r="BH1102" s="552"/>
      <c r="BI1102" s="552"/>
      <c r="BJ1102" s="552"/>
      <c r="BK1102" s="552"/>
      <c r="BL1102" s="552"/>
      <c r="BM1102" s="552"/>
      <c r="BN1102" s="552"/>
      <c r="BO1102" s="678"/>
    </row>
    <row r="1103" spans="32:67" ht="20.25" customHeight="1">
      <c r="AF1103" s="678"/>
      <c r="AG1103" s="552"/>
      <c r="AH1103" s="552"/>
      <c r="AI1103" s="614"/>
      <c r="AJ1103" s="552"/>
      <c r="AK1103" s="552"/>
      <c r="AL1103" s="552"/>
      <c r="AM1103" s="615"/>
      <c r="AN1103" s="259"/>
      <c r="AO1103" s="615"/>
      <c r="AP1103" s="552"/>
      <c r="AQ1103" s="552"/>
      <c r="AR1103" s="552"/>
      <c r="AS1103" s="552"/>
      <c r="AT1103" s="552"/>
      <c r="AU1103" s="552"/>
      <c r="AV1103" s="552"/>
      <c r="AW1103" s="616"/>
      <c r="AX1103" s="552"/>
      <c r="AY1103" s="552"/>
      <c r="AZ1103" s="552"/>
      <c r="BA1103" s="616"/>
      <c r="BB1103" s="552"/>
      <c r="BC1103" s="552"/>
      <c r="BD1103" s="552"/>
      <c r="BE1103" s="616"/>
      <c r="BF1103" s="552"/>
      <c r="BG1103" s="552"/>
      <c r="BH1103" s="552"/>
      <c r="BI1103" s="552"/>
      <c r="BJ1103" s="552"/>
      <c r="BK1103" s="552"/>
      <c r="BL1103" s="552"/>
      <c r="BM1103" s="552"/>
      <c r="BN1103" s="552"/>
      <c r="BO1103" s="678"/>
    </row>
    <row r="1104" spans="32:67" ht="20.25" customHeight="1">
      <c r="AF1104" s="678"/>
      <c r="AG1104" s="552"/>
      <c r="AH1104" s="552"/>
      <c r="AI1104" s="614"/>
      <c r="AJ1104" s="552"/>
      <c r="AK1104" s="552"/>
      <c r="AL1104" s="552"/>
      <c r="AM1104" s="615"/>
      <c r="AN1104" s="259"/>
      <c r="AO1104" s="615"/>
      <c r="AP1104" s="552"/>
      <c r="AQ1104" s="552"/>
      <c r="AR1104" s="552"/>
      <c r="AS1104" s="552"/>
      <c r="AT1104" s="552"/>
      <c r="AU1104" s="552"/>
      <c r="AV1104" s="552"/>
      <c r="AW1104" s="616"/>
      <c r="AX1104" s="552"/>
      <c r="AY1104" s="552"/>
      <c r="AZ1104" s="552"/>
      <c r="BA1104" s="616"/>
      <c r="BB1104" s="552"/>
      <c r="BC1104" s="552"/>
      <c r="BD1104" s="552"/>
      <c r="BE1104" s="616"/>
      <c r="BF1104" s="552"/>
      <c r="BG1104" s="552"/>
      <c r="BH1104" s="552"/>
      <c r="BI1104" s="552"/>
      <c r="BJ1104" s="552"/>
      <c r="BK1104" s="552"/>
      <c r="BL1104" s="552"/>
      <c r="BM1104" s="552"/>
      <c r="BN1104" s="552"/>
      <c r="BO1104" s="678"/>
    </row>
    <row r="1105" spans="32:67" ht="20.25" customHeight="1">
      <c r="AF1105" s="678"/>
      <c r="AG1105" s="552"/>
      <c r="AH1105" s="552"/>
      <c r="AI1105" s="614"/>
      <c r="AJ1105" s="552"/>
      <c r="AK1105" s="552"/>
      <c r="AL1105" s="552"/>
      <c r="AM1105" s="615"/>
      <c r="AN1105" s="259"/>
      <c r="AO1105" s="615"/>
      <c r="AP1105" s="552"/>
      <c r="AQ1105" s="552"/>
      <c r="AR1105" s="552"/>
      <c r="AS1105" s="552"/>
      <c r="AT1105" s="552"/>
      <c r="AU1105" s="552"/>
      <c r="AV1105" s="552"/>
      <c r="AW1105" s="616"/>
      <c r="AX1105" s="552"/>
      <c r="AY1105" s="552"/>
      <c r="AZ1105" s="552"/>
      <c r="BA1105" s="616"/>
      <c r="BB1105" s="552"/>
      <c r="BC1105" s="552"/>
      <c r="BD1105" s="552"/>
      <c r="BE1105" s="616"/>
      <c r="BF1105" s="552"/>
      <c r="BG1105" s="552"/>
      <c r="BH1105" s="552"/>
      <c r="BI1105" s="552"/>
      <c r="BJ1105" s="552"/>
      <c r="BK1105" s="552"/>
      <c r="BL1105" s="552"/>
      <c r="BM1105" s="552"/>
      <c r="BN1105" s="552"/>
      <c r="BO1105" s="678"/>
    </row>
    <row r="1106" spans="32:67" ht="20.25" customHeight="1">
      <c r="AF1106" s="678"/>
      <c r="AG1106" s="552"/>
      <c r="AH1106" s="552"/>
      <c r="AI1106" s="614"/>
      <c r="AJ1106" s="552"/>
      <c r="AK1106" s="552"/>
      <c r="AL1106" s="552"/>
      <c r="AM1106" s="615"/>
      <c r="AN1106" s="259"/>
      <c r="AO1106" s="615"/>
      <c r="AP1106" s="552"/>
      <c r="AQ1106" s="552"/>
      <c r="AR1106" s="552"/>
      <c r="AS1106" s="552"/>
      <c r="AT1106" s="552"/>
      <c r="AU1106" s="552"/>
      <c r="AV1106" s="552"/>
      <c r="AW1106" s="616"/>
      <c r="AX1106" s="552"/>
      <c r="AY1106" s="552"/>
      <c r="AZ1106" s="552"/>
      <c r="BA1106" s="616"/>
      <c r="BB1106" s="552"/>
      <c r="BC1106" s="552"/>
      <c r="BD1106" s="552"/>
      <c r="BE1106" s="616"/>
      <c r="BF1106" s="552"/>
      <c r="BG1106" s="552"/>
      <c r="BH1106" s="552"/>
      <c r="BI1106" s="552"/>
      <c r="BJ1106" s="552"/>
      <c r="BK1106" s="552"/>
      <c r="BL1106" s="552"/>
      <c r="BM1106" s="552"/>
      <c r="BN1106" s="552"/>
      <c r="BO1106" s="678"/>
    </row>
    <row r="1107" spans="32:67" ht="20.25" customHeight="1">
      <c r="AF1107" s="678"/>
      <c r="AG1107" s="552"/>
      <c r="AH1107" s="552"/>
      <c r="AI1107" s="614"/>
      <c r="AJ1107" s="552"/>
      <c r="AK1107" s="552"/>
      <c r="AL1107" s="552"/>
      <c r="AM1107" s="615"/>
      <c r="AN1107" s="259"/>
      <c r="AO1107" s="615"/>
      <c r="AP1107" s="552"/>
      <c r="AQ1107" s="552"/>
      <c r="AR1107" s="552"/>
      <c r="AS1107" s="552"/>
      <c r="AT1107" s="552"/>
      <c r="AU1107" s="552"/>
      <c r="AV1107" s="552"/>
      <c r="AW1107" s="616"/>
      <c r="AX1107" s="552"/>
      <c r="AY1107" s="552"/>
      <c r="AZ1107" s="552"/>
      <c r="BA1107" s="616"/>
      <c r="BB1107" s="552"/>
      <c r="BC1107" s="552"/>
      <c r="BD1107" s="552"/>
      <c r="BE1107" s="616"/>
      <c r="BF1107" s="552"/>
      <c r="BG1107" s="552"/>
      <c r="BH1107" s="552"/>
      <c r="BI1107" s="552"/>
      <c r="BJ1107" s="552"/>
      <c r="BK1107" s="552"/>
      <c r="BL1107" s="552"/>
      <c r="BM1107" s="552"/>
      <c r="BN1107" s="552"/>
      <c r="BO1107" s="678"/>
    </row>
    <row r="1108" spans="32:67" ht="20.25" customHeight="1">
      <c r="AF1108" s="678"/>
      <c r="AG1108" s="552"/>
      <c r="AH1108" s="552"/>
      <c r="AI1108" s="614"/>
      <c r="AJ1108" s="552"/>
      <c r="AK1108" s="552"/>
      <c r="AL1108" s="552"/>
      <c r="AM1108" s="615"/>
      <c r="AN1108" s="259"/>
      <c r="AO1108" s="615"/>
      <c r="AP1108" s="552"/>
      <c r="AQ1108" s="552"/>
      <c r="AR1108" s="552"/>
      <c r="AS1108" s="552"/>
      <c r="AT1108" s="552"/>
      <c r="AU1108" s="552"/>
      <c r="AV1108" s="552"/>
      <c r="AW1108" s="616"/>
      <c r="AX1108" s="552"/>
      <c r="AY1108" s="552"/>
      <c r="AZ1108" s="552"/>
      <c r="BA1108" s="616"/>
      <c r="BB1108" s="552"/>
      <c r="BC1108" s="552"/>
      <c r="BD1108" s="552"/>
      <c r="BE1108" s="616"/>
      <c r="BF1108" s="552"/>
      <c r="BG1108" s="552"/>
      <c r="BH1108" s="552"/>
      <c r="BI1108" s="552"/>
      <c r="BJ1108" s="552"/>
      <c r="BK1108" s="552"/>
      <c r="BL1108" s="552"/>
      <c r="BM1108" s="552"/>
      <c r="BN1108" s="552"/>
      <c r="BO1108" s="678"/>
    </row>
    <row r="1109" spans="32:67" ht="20.25" customHeight="1">
      <c r="AF1109" s="678"/>
      <c r="AG1109" s="552"/>
      <c r="AH1109" s="552"/>
      <c r="AI1109" s="614"/>
      <c r="AJ1109" s="552"/>
      <c r="AK1109" s="552"/>
      <c r="AL1109" s="552"/>
      <c r="AM1109" s="615"/>
      <c r="AN1109" s="259"/>
      <c r="AO1109" s="615"/>
      <c r="AP1109" s="552"/>
      <c r="AQ1109" s="552"/>
      <c r="AR1109" s="552"/>
      <c r="AS1109" s="552"/>
      <c r="AT1109" s="552"/>
      <c r="AU1109" s="552"/>
      <c r="AV1109" s="552"/>
      <c r="AW1109" s="616"/>
      <c r="AX1109" s="552"/>
      <c r="AY1109" s="552"/>
      <c r="AZ1109" s="552"/>
      <c r="BA1109" s="616"/>
      <c r="BB1109" s="552"/>
      <c r="BC1109" s="552"/>
      <c r="BD1109" s="552"/>
      <c r="BE1109" s="616"/>
      <c r="BF1109" s="552"/>
      <c r="BG1109" s="552"/>
      <c r="BH1109" s="552"/>
      <c r="BI1109" s="552"/>
      <c r="BJ1109" s="552"/>
      <c r="BK1109" s="552"/>
      <c r="BL1109" s="552"/>
      <c r="BM1109" s="552"/>
      <c r="BN1109" s="552"/>
      <c r="BO1109" s="678"/>
    </row>
    <row r="1110" spans="32:67" ht="20.25" customHeight="1">
      <c r="AF1110" s="678"/>
      <c r="AG1110" s="552"/>
      <c r="AH1110" s="552"/>
      <c r="AI1110" s="614"/>
      <c r="AJ1110" s="552"/>
      <c r="AK1110" s="552"/>
      <c r="AL1110" s="552"/>
      <c r="AM1110" s="615"/>
      <c r="AN1110" s="259"/>
      <c r="AO1110" s="615"/>
      <c r="AP1110" s="552"/>
      <c r="AQ1110" s="552"/>
      <c r="AR1110" s="552"/>
      <c r="AS1110" s="552"/>
      <c r="AT1110" s="552"/>
      <c r="AU1110" s="552"/>
      <c r="AV1110" s="552"/>
      <c r="AW1110" s="616"/>
      <c r="AX1110" s="552"/>
      <c r="AY1110" s="552"/>
      <c r="AZ1110" s="552"/>
      <c r="BA1110" s="616"/>
      <c r="BB1110" s="552"/>
      <c r="BC1110" s="552"/>
      <c r="BD1110" s="552"/>
      <c r="BE1110" s="616"/>
      <c r="BF1110" s="552"/>
      <c r="BG1110" s="552"/>
      <c r="BH1110" s="552"/>
      <c r="BI1110" s="552"/>
      <c r="BJ1110" s="552"/>
      <c r="BK1110" s="552"/>
      <c r="BL1110" s="552"/>
      <c r="BM1110" s="552"/>
      <c r="BN1110" s="552"/>
      <c r="BO1110" s="678"/>
    </row>
    <row r="1111" spans="32:67" ht="20.25" customHeight="1">
      <c r="AF1111" s="678"/>
      <c r="AG1111" s="552"/>
      <c r="AH1111" s="552"/>
      <c r="AI1111" s="614"/>
      <c r="AJ1111" s="552"/>
      <c r="AK1111" s="552"/>
      <c r="AL1111" s="552"/>
      <c r="AM1111" s="615"/>
      <c r="AN1111" s="259"/>
      <c r="AO1111" s="615"/>
      <c r="AP1111" s="552"/>
      <c r="AQ1111" s="552"/>
      <c r="AR1111" s="552"/>
      <c r="AS1111" s="552"/>
      <c r="AT1111" s="552"/>
      <c r="AU1111" s="552"/>
      <c r="AV1111" s="552"/>
      <c r="AW1111" s="616"/>
      <c r="AX1111" s="552"/>
      <c r="AY1111" s="552"/>
      <c r="AZ1111" s="552"/>
      <c r="BA1111" s="616"/>
      <c r="BB1111" s="552"/>
      <c r="BC1111" s="552"/>
      <c r="BD1111" s="552"/>
      <c r="BE1111" s="616"/>
      <c r="BF1111" s="552"/>
      <c r="BG1111" s="552"/>
      <c r="BH1111" s="552"/>
      <c r="BI1111" s="552"/>
      <c r="BJ1111" s="552"/>
      <c r="BK1111" s="552"/>
      <c r="BL1111" s="552"/>
      <c r="BM1111" s="552"/>
      <c r="BN1111" s="552"/>
      <c r="BO1111" s="678"/>
    </row>
    <row r="1112" spans="32:67" ht="20.25" customHeight="1">
      <c r="AF1112" s="678"/>
      <c r="AG1112" s="552"/>
      <c r="AH1112" s="552"/>
      <c r="AI1112" s="614"/>
      <c r="AJ1112" s="552"/>
      <c r="AK1112" s="552"/>
      <c r="AL1112" s="552"/>
      <c r="AM1112" s="615"/>
      <c r="AN1112" s="259"/>
      <c r="AO1112" s="615"/>
      <c r="AP1112" s="552"/>
      <c r="AQ1112" s="552"/>
      <c r="AR1112" s="552"/>
      <c r="AS1112" s="552"/>
      <c r="AT1112" s="552"/>
      <c r="AU1112" s="552"/>
      <c r="AV1112" s="552"/>
      <c r="AW1112" s="616"/>
      <c r="AX1112" s="552"/>
      <c r="AY1112" s="552"/>
      <c r="AZ1112" s="552"/>
      <c r="BA1112" s="616"/>
      <c r="BB1112" s="552"/>
      <c r="BC1112" s="552"/>
      <c r="BD1112" s="552"/>
      <c r="BE1112" s="616"/>
      <c r="BF1112" s="552"/>
      <c r="BG1112" s="552"/>
      <c r="BH1112" s="552"/>
      <c r="BI1112" s="552"/>
      <c r="BJ1112" s="552"/>
      <c r="BK1112" s="552"/>
      <c r="BL1112" s="552"/>
      <c r="BM1112" s="552"/>
      <c r="BN1112" s="552"/>
      <c r="BO1112" s="678"/>
    </row>
    <row r="1113" spans="32:67" ht="20.25" customHeight="1">
      <c r="AF1113" s="678"/>
      <c r="AG1113" s="552"/>
      <c r="AH1113" s="552"/>
      <c r="AI1113" s="614"/>
      <c r="AJ1113" s="552"/>
      <c r="AK1113" s="552"/>
      <c r="AL1113" s="552"/>
      <c r="AM1113" s="615"/>
      <c r="AN1113" s="259"/>
      <c r="AO1113" s="615"/>
      <c r="AP1113" s="552"/>
      <c r="AQ1113" s="552"/>
      <c r="AR1113" s="552"/>
      <c r="AS1113" s="552"/>
      <c r="AT1113" s="552"/>
      <c r="AU1113" s="552"/>
      <c r="AV1113" s="552"/>
      <c r="AW1113" s="616"/>
      <c r="AX1113" s="552"/>
      <c r="AY1113" s="552"/>
      <c r="AZ1113" s="552"/>
      <c r="BA1113" s="616"/>
      <c r="BB1113" s="552"/>
      <c r="BC1113" s="552"/>
      <c r="BD1113" s="552"/>
      <c r="BE1113" s="616"/>
      <c r="BF1113" s="552"/>
      <c r="BG1113" s="552"/>
      <c r="BH1113" s="552"/>
      <c r="BI1113" s="552"/>
      <c r="BJ1113" s="552"/>
      <c r="BK1113" s="552"/>
      <c r="BL1113" s="552"/>
      <c r="BM1113" s="552"/>
      <c r="BN1113" s="552"/>
      <c r="BO1113" s="678"/>
    </row>
    <row r="1114" spans="32:67" ht="20.25" customHeight="1">
      <c r="AF1114" s="678"/>
      <c r="AG1114" s="552"/>
      <c r="AH1114" s="552"/>
      <c r="AI1114" s="614"/>
      <c r="AJ1114" s="552"/>
      <c r="AK1114" s="552"/>
      <c r="AL1114" s="552"/>
      <c r="AM1114" s="615"/>
      <c r="AN1114" s="259"/>
      <c r="AO1114" s="615"/>
      <c r="AP1114" s="552"/>
      <c r="AQ1114" s="552"/>
      <c r="AR1114" s="552"/>
      <c r="AS1114" s="552"/>
      <c r="AT1114" s="552"/>
      <c r="AU1114" s="552"/>
      <c r="AV1114" s="552"/>
      <c r="AW1114" s="616"/>
      <c r="AX1114" s="552"/>
      <c r="AY1114" s="552"/>
      <c r="AZ1114" s="552"/>
      <c r="BA1114" s="616"/>
      <c r="BB1114" s="552"/>
      <c r="BC1114" s="552"/>
      <c r="BD1114" s="552"/>
      <c r="BE1114" s="616"/>
      <c r="BF1114" s="552"/>
      <c r="BG1114" s="552"/>
      <c r="BH1114" s="552"/>
      <c r="BI1114" s="552"/>
      <c r="BJ1114" s="552"/>
      <c r="BK1114" s="552"/>
      <c r="BL1114" s="552"/>
      <c r="BM1114" s="552"/>
      <c r="BN1114" s="552"/>
      <c r="BO1114" s="678"/>
    </row>
    <row r="1115" spans="32:67" ht="20.25" customHeight="1">
      <c r="AF1115" s="678"/>
      <c r="AG1115" s="552"/>
      <c r="AH1115" s="552"/>
      <c r="AI1115" s="614"/>
      <c r="AJ1115" s="552"/>
      <c r="AK1115" s="552"/>
      <c r="AL1115" s="552"/>
      <c r="AM1115" s="615"/>
      <c r="AN1115" s="259"/>
      <c r="AO1115" s="615"/>
      <c r="AP1115" s="552"/>
      <c r="AQ1115" s="552"/>
      <c r="AR1115" s="552"/>
      <c r="AS1115" s="552"/>
      <c r="AT1115" s="552"/>
      <c r="AU1115" s="552"/>
      <c r="AV1115" s="552"/>
      <c r="AW1115" s="616"/>
      <c r="AX1115" s="552"/>
      <c r="AY1115" s="552"/>
      <c r="AZ1115" s="552"/>
      <c r="BA1115" s="616"/>
      <c r="BB1115" s="552"/>
      <c r="BC1115" s="552"/>
      <c r="BD1115" s="552"/>
      <c r="BE1115" s="616"/>
      <c r="BF1115" s="552"/>
      <c r="BG1115" s="552"/>
      <c r="BH1115" s="552"/>
      <c r="BI1115" s="552"/>
      <c r="BJ1115" s="552"/>
      <c r="BK1115" s="552"/>
      <c r="BL1115" s="552"/>
      <c r="BM1115" s="552"/>
      <c r="BN1115" s="552"/>
      <c r="BO1115" s="678"/>
    </row>
    <row r="1116" spans="32:67" ht="20.25" customHeight="1">
      <c r="AF1116" s="678"/>
      <c r="AG1116" s="552"/>
      <c r="AH1116" s="552"/>
      <c r="AI1116" s="614"/>
      <c r="AJ1116" s="552"/>
      <c r="AK1116" s="552"/>
      <c r="AL1116" s="552"/>
      <c r="AM1116" s="615"/>
      <c r="AN1116" s="259"/>
      <c r="AO1116" s="615"/>
      <c r="AP1116" s="552"/>
      <c r="AQ1116" s="552"/>
      <c r="AR1116" s="552"/>
      <c r="AS1116" s="552"/>
      <c r="AT1116" s="552"/>
      <c r="AU1116" s="552"/>
      <c r="AV1116" s="552"/>
      <c r="AW1116" s="616"/>
      <c r="AX1116" s="552"/>
      <c r="AY1116" s="552"/>
      <c r="AZ1116" s="552"/>
      <c r="BA1116" s="616"/>
      <c r="BB1116" s="552"/>
      <c r="BC1116" s="552"/>
      <c r="BD1116" s="552"/>
      <c r="BE1116" s="616"/>
      <c r="BF1116" s="552"/>
      <c r="BG1116" s="552"/>
      <c r="BH1116" s="552"/>
      <c r="BI1116" s="552"/>
      <c r="BJ1116" s="552"/>
      <c r="BK1116" s="552"/>
      <c r="BL1116" s="552"/>
      <c r="BM1116" s="552"/>
      <c r="BN1116" s="552"/>
      <c r="BO1116" s="678"/>
    </row>
    <row r="1117" spans="32:67" ht="20.25" customHeight="1">
      <c r="AF1117" s="678"/>
      <c r="AG1117" s="552"/>
      <c r="AH1117" s="552"/>
      <c r="AI1117" s="614"/>
      <c r="AJ1117" s="552"/>
      <c r="AK1117" s="552"/>
      <c r="AL1117" s="552"/>
      <c r="AM1117" s="615"/>
      <c r="AN1117" s="259"/>
      <c r="AO1117" s="615"/>
      <c r="AP1117" s="552"/>
      <c r="AQ1117" s="552"/>
      <c r="AR1117" s="552"/>
      <c r="AS1117" s="552"/>
      <c r="AT1117" s="552"/>
      <c r="AU1117" s="552"/>
      <c r="AV1117" s="552"/>
      <c r="AW1117" s="616"/>
      <c r="AX1117" s="552"/>
      <c r="AY1117" s="552"/>
      <c r="AZ1117" s="552"/>
      <c r="BA1117" s="616"/>
      <c r="BB1117" s="552"/>
      <c r="BC1117" s="552"/>
      <c r="BD1117" s="552"/>
      <c r="BE1117" s="616"/>
      <c r="BF1117" s="552"/>
      <c r="BG1117" s="552"/>
      <c r="BH1117" s="552"/>
      <c r="BI1117" s="552"/>
      <c r="BJ1117" s="552"/>
      <c r="BK1117" s="552"/>
      <c r="BL1117" s="552"/>
      <c r="BM1117" s="552"/>
      <c r="BN1117" s="552"/>
      <c r="BO1117" s="678"/>
    </row>
    <row r="1118" spans="32:67" ht="20.25" customHeight="1">
      <c r="AF1118" s="678"/>
      <c r="AG1118" s="552"/>
      <c r="AH1118" s="552"/>
      <c r="AI1118" s="614"/>
      <c r="AJ1118" s="552"/>
      <c r="AK1118" s="552"/>
      <c r="AL1118" s="552"/>
      <c r="AM1118" s="615"/>
      <c r="AN1118" s="259"/>
      <c r="AO1118" s="615"/>
      <c r="AP1118" s="552"/>
      <c r="AQ1118" s="552"/>
      <c r="AR1118" s="552"/>
      <c r="AS1118" s="552"/>
      <c r="AT1118" s="552"/>
      <c r="AU1118" s="552"/>
      <c r="AV1118" s="552"/>
      <c r="AW1118" s="616"/>
      <c r="AX1118" s="552"/>
      <c r="AY1118" s="552"/>
      <c r="AZ1118" s="552"/>
      <c r="BA1118" s="616"/>
      <c r="BB1118" s="552"/>
      <c r="BC1118" s="552"/>
      <c r="BD1118" s="552"/>
      <c r="BE1118" s="616"/>
      <c r="BF1118" s="552"/>
      <c r="BG1118" s="552"/>
      <c r="BH1118" s="552"/>
      <c r="BI1118" s="552"/>
      <c r="BJ1118" s="552"/>
      <c r="BK1118" s="552"/>
      <c r="BL1118" s="552"/>
      <c r="BM1118" s="552"/>
      <c r="BN1118" s="552"/>
      <c r="BO1118" s="678"/>
    </row>
    <row r="1119" spans="32:67" ht="20.25" customHeight="1">
      <c r="AF1119" s="678"/>
      <c r="AG1119" s="552"/>
      <c r="AH1119" s="552"/>
      <c r="AI1119" s="614"/>
      <c r="AJ1119" s="552"/>
      <c r="AK1119" s="552"/>
      <c r="AL1119" s="552"/>
      <c r="AM1119" s="615"/>
      <c r="AN1119" s="259"/>
      <c r="AO1119" s="615"/>
      <c r="AP1119" s="552"/>
      <c r="AQ1119" s="552"/>
      <c r="AR1119" s="552"/>
      <c r="AS1119" s="552"/>
      <c r="AT1119" s="552"/>
      <c r="AU1119" s="552"/>
      <c r="AV1119" s="552"/>
      <c r="AW1119" s="616"/>
      <c r="AX1119" s="552"/>
      <c r="AY1119" s="552"/>
      <c r="AZ1119" s="552"/>
      <c r="BA1119" s="616"/>
      <c r="BB1119" s="552"/>
      <c r="BC1119" s="552"/>
      <c r="BD1119" s="552"/>
      <c r="BE1119" s="616"/>
      <c r="BF1119" s="552"/>
      <c r="BG1119" s="552"/>
      <c r="BH1119" s="552"/>
      <c r="BI1119" s="552"/>
      <c r="BJ1119" s="552"/>
      <c r="BK1119" s="552"/>
      <c r="BL1119" s="552"/>
      <c r="BM1119" s="552"/>
      <c r="BN1119" s="552"/>
      <c r="BO1119" s="678"/>
    </row>
    <row r="1120" spans="32:67" ht="20.25" customHeight="1">
      <c r="AF1120" s="678"/>
      <c r="AG1120" s="552"/>
      <c r="AH1120" s="552"/>
      <c r="AI1120" s="614"/>
      <c r="AJ1120" s="552"/>
      <c r="AK1120" s="552"/>
      <c r="AL1120" s="552"/>
      <c r="AM1120" s="615"/>
      <c r="AN1120" s="259"/>
      <c r="AO1120" s="615"/>
      <c r="AP1120" s="552"/>
      <c r="AQ1120" s="552"/>
      <c r="AR1120" s="552"/>
      <c r="AS1120" s="552"/>
      <c r="AT1120" s="552"/>
      <c r="AU1120" s="552"/>
      <c r="AV1120" s="552"/>
      <c r="AW1120" s="616"/>
      <c r="AX1120" s="552"/>
      <c r="AY1120" s="552"/>
      <c r="AZ1120" s="552"/>
      <c r="BA1120" s="616"/>
      <c r="BB1120" s="552"/>
      <c r="BC1120" s="552"/>
      <c r="BD1120" s="552"/>
      <c r="BE1120" s="616"/>
      <c r="BF1120" s="552"/>
      <c r="BG1120" s="552"/>
      <c r="BH1120" s="552"/>
      <c r="BI1120" s="552"/>
      <c r="BJ1120" s="552"/>
      <c r="BK1120" s="552"/>
      <c r="BL1120" s="552"/>
      <c r="BM1120" s="552"/>
      <c r="BN1120" s="552"/>
      <c r="BO1120" s="678"/>
    </row>
    <row r="1121" spans="32:67" ht="20.25" customHeight="1">
      <c r="AF1121" s="678"/>
      <c r="AG1121" s="552"/>
      <c r="AH1121" s="552"/>
      <c r="AI1121" s="614"/>
      <c r="AJ1121" s="552"/>
      <c r="AK1121" s="552"/>
      <c r="AL1121" s="552"/>
      <c r="AM1121" s="615"/>
      <c r="AN1121" s="259"/>
      <c r="AO1121" s="615"/>
      <c r="AP1121" s="552"/>
      <c r="AQ1121" s="552"/>
      <c r="AR1121" s="552"/>
      <c r="AS1121" s="552"/>
      <c r="AT1121" s="552"/>
      <c r="AU1121" s="552"/>
      <c r="AV1121" s="552"/>
      <c r="AW1121" s="616"/>
      <c r="AX1121" s="552"/>
      <c r="AY1121" s="552"/>
      <c r="AZ1121" s="552"/>
      <c r="BA1121" s="616"/>
      <c r="BB1121" s="552"/>
      <c r="BC1121" s="552"/>
      <c r="BD1121" s="552"/>
      <c r="BE1121" s="616"/>
      <c r="BF1121" s="552"/>
      <c r="BG1121" s="552"/>
      <c r="BH1121" s="552"/>
      <c r="BI1121" s="552"/>
      <c r="BJ1121" s="552"/>
      <c r="BK1121" s="552"/>
      <c r="BL1121" s="552"/>
      <c r="BM1121" s="552"/>
      <c r="BN1121" s="552"/>
      <c r="BO1121" s="678"/>
    </row>
    <row r="1122" spans="32:67" ht="20.25" customHeight="1">
      <c r="AF1122" s="678"/>
      <c r="AG1122" s="552"/>
      <c r="AH1122" s="552"/>
      <c r="AI1122" s="614"/>
      <c r="AJ1122" s="552"/>
      <c r="AK1122" s="552"/>
      <c r="AL1122" s="552"/>
      <c r="AM1122" s="615"/>
      <c r="AN1122" s="259"/>
      <c r="AO1122" s="615"/>
      <c r="AP1122" s="552"/>
      <c r="AQ1122" s="552"/>
      <c r="AR1122" s="552"/>
      <c r="AS1122" s="552"/>
      <c r="AT1122" s="552"/>
      <c r="AU1122" s="552"/>
      <c r="AV1122" s="552"/>
      <c r="AW1122" s="616"/>
      <c r="AX1122" s="552"/>
      <c r="AY1122" s="552"/>
      <c r="AZ1122" s="552"/>
      <c r="BA1122" s="616"/>
      <c r="BB1122" s="552"/>
      <c r="BC1122" s="552"/>
      <c r="BD1122" s="552"/>
      <c r="BE1122" s="616"/>
      <c r="BF1122" s="552"/>
      <c r="BG1122" s="552"/>
      <c r="BH1122" s="552"/>
      <c r="BI1122" s="552"/>
      <c r="BJ1122" s="552"/>
      <c r="BK1122" s="552"/>
      <c r="BL1122" s="552"/>
      <c r="BM1122" s="552"/>
      <c r="BN1122" s="552"/>
      <c r="BO1122" s="678"/>
    </row>
    <row r="1123" spans="32:67" ht="20.25" customHeight="1">
      <c r="AF1123" s="678"/>
      <c r="AG1123" s="552"/>
      <c r="AH1123" s="552"/>
      <c r="AI1123" s="614"/>
      <c r="AJ1123" s="552"/>
      <c r="AK1123" s="552"/>
      <c r="AL1123" s="552"/>
      <c r="AM1123" s="615"/>
      <c r="AN1123" s="259"/>
      <c r="AO1123" s="615"/>
      <c r="AP1123" s="552"/>
      <c r="AQ1123" s="552"/>
      <c r="AR1123" s="552"/>
      <c r="AS1123" s="552"/>
      <c r="AT1123" s="552"/>
      <c r="AU1123" s="552"/>
      <c r="AV1123" s="552"/>
      <c r="AW1123" s="616"/>
      <c r="AX1123" s="552"/>
      <c r="AY1123" s="552"/>
      <c r="AZ1123" s="552"/>
      <c r="BA1123" s="616"/>
      <c r="BB1123" s="552"/>
      <c r="BC1123" s="552"/>
      <c r="BD1123" s="552"/>
      <c r="BE1123" s="616"/>
      <c r="BF1123" s="552"/>
      <c r="BG1123" s="552"/>
      <c r="BH1123" s="552"/>
      <c r="BI1123" s="552"/>
      <c r="BJ1123" s="552"/>
      <c r="BK1123" s="552"/>
      <c r="BL1123" s="552"/>
      <c r="BM1123" s="552"/>
      <c r="BN1123" s="552"/>
      <c r="BO1123" s="678"/>
    </row>
    <row r="1124" spans="32:67" ht="20.25" customHeight="1">
      <c r="AF1124" s="678"/>
      <c r="AG1124" s="552"/>
      <c r="AH1124" s="552"/>
      <c r="AI1124" s="614"/>
      <c r="AJ1124" s="552"/>
      <c r="AK1124" s="552"/>
      <c r="AL1124" s="552"/>
      <c r="AM1124" s="615"/>
      <c r="AN1124" s="259"/>
      <c r="AO1124" s="615"/>
      <c r="AP1124" s="552"/>
      <c r="AQ1124" s="552"/>
      <c r="AR1124" s="552"/>
      <c r="AS1124" s="552"/>
      <c r="AT1124" s="552"/>
      <c r="AU1124" s="552"/>
      <c r="AV1124" s="552"/>
      <c r="AW1124" s="616"/>
      <c r="AX1124" s="552"/>
      <c r="AY1124" s="552"/>
      <c r="AZ1124" s="552"/>
      <c r="BA1124" s="616"/>
      <c r="BB1124" s="552"/>
      <c r="BC1124" s="552"/>
      <c r="BD1124" s="552"/>
      <c r="BE1124" s="616"/>
      <c r="BF1124" s="552"/>
      <c r="BG1124" s="552"/>
      <c r="BH1124" s="552"/>
      <c r="BI1124" s="552"/>
      <c r="BJ1124" s="552"/>
      <c r="BK1124" s="552"/>
      <c r="BL1124" s="552"/>
      <c r="BM1124" s="552"/>
      <c r="BN1124" s="552"/>
      <c r="BO1124" s="678"/>
    </row>
    <row r="1125" spans="32:67" ht="20.25" customHeight="1">
      <c r="AF1125" s="678"/>
      <c r="AG1125" s="552"/>
      <c r="AH1125" s="552"/>
      <c r="AI1125" s="614"/>
      <c r="AJ1125" s="552"/>
      <c r="AK1125" s="552"/>
      <c r="AL1125" s="552"/>
      <c r="AM1125" s="615"/>
      <c r="AN1125" s="259"/>
      <c r="AO1125" s="615"/>
      <c r="AP1125" s="552"/>
      <c r="AQ1125" s="552"/>
      <c r="AR1125" s="552"/>
      <c r="AS1125" s="552"/>
      <c r="AT1125" s="552"/>
      <c r="AU1125" s="552"/>
      <c r="AV1125" s="552"/>
      <c r="AW1125" s="616"/>
      <c r="AX1125" s="552"/>
      <c r="AY1125" s="552"/>
      <c r="AZ1125" s="552"/>
      <c r="BA1125" s="616"/>
      <c r="BB1125" s="552"/>
      <c r="BC1125" s="552"/>
      <c r="BD1125" s="552"/>
      <c r="BE1125" s="616"/>
      <c r="BF1125" s="552"/>
      <c r="BG1125" s="552"/>
      <c r="BH1125" s="552"/>
      <c r="BI1125" s="552"/>
      <c r="BJ1125" s="552"/>
      <c r="BK1125" s="552"/>
      <c r="BL1125" s="552"/>
      <c r="BM1125" s="552"/>
      <c r="BN1125" s="552"/>
      <c r="BO1125" s="678"/>
    </row>
    <row r="1126" spans="32:67" ht="20.25" customHeight="1">
      <c r="AF1126" s="678"/>
      <c r="AG1126" s="552"/>
      <c r="AH1126" s="552"/>
      <c r="AI1126" s="614"/>
      <c r="AJ1126" s="552"/>
      <c r="AK1126" s="552"/>
      <c r="AL1126" s="552"/>
      <c r="AM1126" s="615"/>
      <c r="AN1126" s="259"/>
      <c r="AO1126" s="615"/>
      <c r="AP1126" s="552"/>
      <c r="AQ1126" s="552"/>
      <c r="AR1126" s="552"/>
      <c r="AS1126" s="552"/>
      <c r="AT1126" s="552"/>
      <c r="AU1126" s="552"/>
      <c r="AV1126" s="552"/>
      <c r="AW1126" s="616"/>
      <c r="AX1126" s="552"/>
      <c r="AY1126" s="552"/>
      <c r="AZ1126" s="552"/>
      <c r="BA1126" s="616"/>
      <c r="BB1126" s="552"/>
      <c r="BC1126" s="552"/>
      <c r="BD1126" s="552"/>
      <c r="BE1126" s="616"/>
      <c r="BF1126" s="552"/>
      <c r="BG1126" s="552"/>
      <c r="BH1126" s="552"/>
      <c r="BI1126" s="552"/>
      <c r="BJ1126" s="552"/>
      <c r="BK1126" s="552"/>
      <c r="BL1126" s="552"/>
      <c r="BM1126" s="552"/>
      <c r="BN1126" s="552"/>
      <c r="BO1126" s="678"/>
    </row>
    <row r="1127" spans="32:67" ht="20.25" customHeight="1">
      <c r="AF1127" s="678"/>
      <c r="AG1127" s="552"/>
      <c r="AH1127" s="552"/>
      <c r="AI1127" s="614"/>
      <c r="AJ1127" s="552"/>
      <c r="AK1127" s="552"/>
      <c r="AL1127" s="552"/>
      <c r="AM1127" s="615"/>
      <c r="AN1127" s="259"/>
      <c r="AO1127" s="615"/>
      <c r="AP1127" s="552"/>
      <c r="AQ1127" s="552"/>
      <c r="AR1127" s="552"/>
      <c r="AS1127" s="552"/>
      <c r="AT1127" s="552"/>
      <c r="AU1127" s="552"/>
      <c r="AV1127" s="552"/>
      <c r="AW1127" s="616"/>
      <c r="AX1127" s="552"/>
      <c r="AY1127" s="552"/>
      <c r="AZ1127" s="552"/>
      <c r="BA1127" s="616"/>
      <c r="BB1127" s="552"/>
      <c r="BC1127" s="552"/>
      <c r="BD1127" s="552"/>
      <c r="BE1127" s="616"/>
      <c r="BF1127" s="552"/>
      <c r="BG1127" s="552"/>
      <c r="BH1127" s="552"/>
      <c r="BI1127" s="552"/>
      <c r="BJ1127" s="552"/>
      <c r="BK1127" s="552"/>
      <c r="BL1127" s="552"/>
      <c r="BM1127" s="552"/>
      <c r="BN1127" s="552"/>
      <c r="BO1127" s="678"/>
    </row>
    <row r="1128" spans="32:67" ht="20.25" customHeight="1">
      <c r="AF1128" s="678"/>
      <c r="AG1128" s="552"/>
      <c r="AH1128" s="552"/>
      <c r="AI1128" s="614"/>
      <c r="AJ1128" s="552"/>
      <c r="AK1128" s="552"/>
      <c r="AL1128" s="552"/>
      <c r="AM1128" s="615"/>
      <c r="AN1128" s="259"/>
      <c r="AO1128" s="615"/>
      <c r="AP1128" s="552"/>
      <c r="AQ1128" s="552"/>
      <c r="AR1128" s="552"/>
      <c r="AS1128" s="552"/>
      <c r="AT1128" s="552"/>
      <c r="AU1128" s="552"/>
      <c r="AV1128" s="552"/>
      <c r="AW1128" s="616"/>
      <c r="AX1128" s="552"/>
      <c r="AY1128" s="552"/>
      <c r="AZ1128" s="552"/>
      <c r="BA1128" s="616"/>
      <c r="BB1128" s="552"/>
      <c r="BC1128" s="552"/>
      <c r="BD1128" s="552"/>
      <c r="BE1128" s="616"/>
      <c r="BF1128" s="552"/>
      <c r="BG1128" s="552"/>
      <c r="BH1128" s="552"/>
      <c r="BI1128" s="552"/>
      <c r="BJ1128" s="552"/>
      <c r="BK1128" s="552"/>
      <c r="BL1128" s="552"/>
      <c r="BM1128" s="552"/>
      <c r="BN1128" s="552"/>
      <c r="BO1128" s="678"/>
    </row>
    <row r="1129" spans="32:67" ht="20.25" customHeight="1">
      <c r="AF1129" s="678"/>
      <c r="AG1129" s="552"/>
      <c r="AH1129" s="552"/>
      <c r="AI1129" s="614"/>
      <c r="AJ1129" s="552"/>
      <c r="AK1129" s="552"/>
      <c r="AL1129" s="552"/>
      <c r="AM1129" s="615"/>
      <c r="AN1129" s="259"/>
      <c r="AO1129" s="615"/>
      <c r="AP1129" s="552"/>
      <c r="AQ1129" s="552"/>
      <c r="AR1129" s="552"/>
      <c r="AS1129" s="552"/>
      <c r="AT1129" s="552"/>
      <c r="AU1129" s="552"/>
      <c r="AV1129" s="552"/>
      <c r="AW1129" s="616"/>
      <c r="AX1129" s="552"/>
      <c r="AY1129" s="552"/>
      <c r="AZ1129" s="552"/>
      <c r="BA1129" s="616"/>
      <c r="BB1129" s="552"/>
      <c r="BC1129" s="552"/>
      <c r="BD1129" s="552"/>
      <c r="BE1129" s="616"/>
      <c r="BF1129" s="552"/>
      <c r="BG1129" s="552"/>
      <c r="BH1129" s="552"/>
      <c r="BI1129" s="552"/>
      <c r="BJ1129" s="552"/>
      <c r="BK1129" s="552"/>
      <c r="BL1129" s="552"/>
      <c r="BM1129" s="552"/>
      <c r="BN1129" s="552"/>
      <c r="BO1129" s="678"/>
    </row>
    <row r="1130" spans="32:67" ht="20.25" customHeight="1">
      <c r="AF1130" s="678"/>
      <c r="AG1130" s="552"/>
      <c r="AH1130" s="552"/>
      <c r="AI1130" s="614"/>
      <c r="AJ1130" s="552"/>
      <c r="AK1130" s="552"/>
      <c r="AL1130" s="552"/>
      <c r="AM1130" s="615"/>
      <c r="AN1130" s="259"/>
      <c r="AO1130" s="615"/>
      <c r="AP1130" s="552"/>
      <c r="AQ1130" s="552"/>
      <c r="AR1130" s="552"/>
      <c r="AS1130" s="552"/>
      <c r="AT1130" s="552"/>
      <c r="AU1130" s="552"/>
      <c r="AV1130" s="552"/>
      <c r="AW1130" s="616"/>
      <c r="AX1130" s="552"/>
      <c r="AY1130" s="552"/>
      <c r="AZ1130" s="552"/>
      <c r="BA1130" s="616"/>
      <c r="BB1130" s="552"/>
      <c r="BC1130" s="552"/>
      <c r="BD1130" s="552"/>
      <c r="BE1130" s="616"/>
      <c r="BF1130" s="552"/>
      <c r="BG1130" s="552"/>
      <c r="BH1130" s="552"/>
      <c r="BI1130" s="552"/>
      <c r="BJ1130" s="552"/>
      <c r="BK1130" s="552"/>
      <c r="BL1130" s="552"/>
      <c r="BM1130" s="552"/>
      <c r="BN1130" s="552"/>
      <c r="BO1130" s="678"/>
    </row>
    <row r="1131" spans="32:67" ht="20.25" customHeight="1">
      <c r="AF1131" s="678"/>
      <c r="AG1131" s="552"/>
      <c r="AH1131" s="552"/>
      <c r="AI1131" s="614"/>
      <c r="AJ1131" s="552"/>
      <c r="AK1131" s="552"/>
      <c r="AL1131" s="552"/>
      <c r="AM1131" s="615"/>
      <c r="AN1131" s="259"/>
      <c r="AO1131" s="615"/>
      <c r="AP1131" s="552"/>
      <c r="AQ1131" s="552"/>
      <c r="AR1131" s="552"/>
      <c r="AS1131" s="552"/>
      <c r="AT1131" s="552"/>
      <c r="AU1131" s="552"/>
      <c r="AV1131" s="552"/>
      <c r="AW1131" s="616"/>
      <c r="AX1131" s="552"/>
      <c r="AY1131" s="552"/>
      <c r="AZ1131" s="552"/>
      <c r="BA1131" s="616"/>
      <c r="BB1131" s="552"/>
      <c r="BC1131" s="552"/>
      <c r="BD1131" s="552"/>
      <c r="BE1131" s="616"/>
      <c r="BF1131" s="552"/>
      <c r="BG1131" s="552"/>
      <c r="BH1131" s="552"/>
      <c r="BI1131" s="552"/>
      <c r="BJ1131" s="552"/>
      <c r="BK1131" s="552"/>
      <c r="BL1131" s="552"/>
      <c r="BM1131" s="552"/>
      <c r="BN1131" s="552"/>
      <c r="BO1131" s="678"/>
    </row>
    <row r="1132" spans="32:67" ht="20.25" customHeight="1">
      <c r="AF1132" s="678"/>
      <c r="AG1132" s="552"/>
      <c r="AH1132" s="552"/>
      <c r="AI1132" s="614"/>
      <c r="AJ1132" s="552"/>
      <c r="AK1132" s="552"/>
      <c r="AL1132" s="552"/>
      <c r="AM1132" s="615"/>
      <c r="AN1132" s="259"/>
      <c r="AO1132" s="615"/>
      <c r="AP1132" s="552"/>
      <c r="AQ1132" s="552"/>
      <c r="AR1132" s="552"/>
      <c r="AS1132" s="552"/>
      <c r="AT1132" s="552"/>
      <c r="AU1132" s="552"/>
      <c r="AV1132" s="552"/>
      <c r="AW1132" s="616"/>
      <c r="AX1132" s="552"/>
      <c r="AY1132" s="552"/>
      <c r="AZ1132" s="552"/>
      <c r="BA1132" s="616"/>
      <c r="BB1132" s="552"/>
      <c r="BC1132" s="552"/>
      <c r="BD1132" s="552"/>
      <c r="BE1132" s="616"/>
      <c r="BF1132" s="552"/>
      <c r="BG1132" s="552"/>
      <c r="BH1132" s="552"/>
      <c r="BI1132" s="552"/>
      <c r="BJ1132" s="552"/>
      <c r="BK1132" s="552"/>
      <c r="BL1132" s="552"/>
      <c r="BM1132" s="552"/>
      <c r="BN1132" s="552"/>
      <c r="BO1132" s="678"/>
    </row>
    <row r="1133" spans="32:67" ht="20.25" customHeight="1">
      <c r="AF1133" s="678"/>
      <c r="AG1133" s="552"/>
      <c r="AH1133" s="552"/>
      <c r="AI1133" s="614"/>
      <c r="AJ1133" s="552"/>
      <c r="AK1133" s="552"/>
      <c r="AL1133" s="552"/>
      <c r="AM1133" s="615"/>
      <c r="AN1133" s="259"/>
      <c r="AO1133" s="615"/>
      <c r="AP1133" s="552"/>
      <c r="AQ1133" s="552"/>
      <c r="AR1133" s="552"/>
      <c r="AS1133" s="552"/>
      <c r="AT1133" s="552"/>
      <c r="AU1133" s="552"/>
      <c r="AV1133" s="552"/>
      <c r="AW1133" s="616"/>
      <c r="AX1133" s="552"/>
      <c r="AY1133" s="552"/>
      <c r="AZ1133" s="552"/>
      <c r="BA1133" s="616"/>
      <c r="BB1133" s="552"/>
      <c r="BC1133" s="552"/>
      <c r="BD1133" s="552"/>
      <c r="BE1133" s="616"/>
      <c r="BF1133" s="552"/>
      <c r="BG1133" s="552"/>
      <c r="BH1133" s="552"/>
      <c r="BI1133" s="552"/>
      <c r="BJ1133" s="552"/>
      <c r="BK1133" s="552"/>
      <c r="BL1133" s="552"/>
      <c r="BM1133" s="552"/>
      <c r="BN1133" s="552"/>
      <c r="BO1133" s="678"/>
    </row>
    <row r="1134" spans="32:67" ht="20.25" customHeight="1">
      <c r="AF1134" s="678"/>
      <c r="AG1134" s="552"/>
      <c r="AH1134" s="552"/>
      <c r="AI1134" s="614"/>
      <c r="AJ1134" s="552"/>
      <c r="AK1134" s="552"/>
      <c r="AL1134" s="552"/>
      <c r="AM1134" s="615"/>
      <c r="AN1134" s="259"/>
      <c r="AO1134" s="615"/>
      <c r="AP1134" s="552"/>
      <c r="AQ1134" s="552"/>
      <c r="AR1134" s="552"/>
      <c r="AS1134" s="552"/>
      <c r="AT1134" s="552"/>
      <c r="AU1134" s="552"/>
      <c r="AV1134" s="552"/>
      <c r="AW1134" s="616"/>
      <c r="AX1134" s="552"/>
      <c r="AY1134" s="552"/>
      <c r="AZ1134" s="552"/>
      <c r="BA1134" s="616"/>
      <c r="BB1134" s="552"/>
      <c r="BC1134" s="552"/>
      <c r="BD1134" s="552"/>
      <c r="BE1134" s="616"/>
      <c r="BF1134" s="552"/>
      <c r="BG1134" s="552"/>
      <c r="BH1134" s="552"/>
      <c r="BI1134" s="552"/>
      <c r="BJ1134" s="552"/>
      <c r="BK1134" s="552"/>
      <c r="BL1134" s="552"/>
      <c r="BM1134" s="552"/>
      <c r="BN1134" s="552"/>
      <c r="BO1134" s="678"/>
    </row>
    <row r="1135" spans="32:67" ht="20.25" customHeight="1">
      <c r="AF1135" s="678"/>
      <c r="AG1135" s="552"/>
      <c r="AH1135" s="552"/>
      <c r="AI1135" s="614"/>
      <c r="AJ1135" s="552"/>
      <c r="AK1135" s="552"/>
      <c r="AL1135" s="552"/>
      <c r="AM1135" s="615"/>
      <c r="AN1135" s="259"/>
      <c r="AO1135" s="615"/>
      <c r="AP1135" s="552"/>
      <c r="AQ1135" s="552"/>
      <c r="AR1135" s="552"/>
      <c r="AS1135" s="552"/>
      <c r="AT1135" s="552"/>
      <c r="AU1135" s="552"/>
      <c r="AV1135" s="552"/>
      <c r="AW1135" s="616"/>
      <c r="AX1135" s="552"/>
      <c r="AY1135" s="552"/>
      <c r="AZ1135" s="552"/>
      <c r="BA1135" s="616"/>
      <c r="BB1135" s="552"/>
      <c r="BC1135" s="552"/>
      <c r="BD1135" s="552"/>
      <c r="BE1135" s="616"/>
      <c r="BF1135" s="552"/>
      <c r="BG1135" s="552"/>
      <c r="BH1135" s="552"/>
      <c r="BI1135" s="552"/>
      <c r="BJ1135" s="552"/>
      <c r="BK1135" s="552"/>
      <c r="BL1135" s="552"/>
      <c r="BM1135" s="552"/>
      <c r="BN1135" s="552"/>
      <c r="BO1135" s="678"/>
    </row>
    <row r="1136" spans="32:67" ht="20.25" customHeight="1">
      <c r="AF1136" s="678"/>
      <c r="AG1136" s="552"/>
      <c r="AH1136" s="552"/>
      <c r="AI1136" s="614"/>
      <c r="AJ1136" s="552"/>
      <c r="AK1136" s="552"/>
      <c r="AL1136" s="552"/>
      <c r="AM1136" s="615"/>
      <c r="AN1136" s="259"/>
      <c r="AO1136" s="615"/>
      <c r="AP1136" s="552"/>
      <c r="AQ1136" s="552"/>
      <c r="AR1136" s="552"/>
      <c r="AS1136" s="552"/>
      <c r="AT1136" s="552"/>
      <c r="AU1136" s="552"/>
      <c r="AV1136" s="552"/>
      <c r="AW1136" s="616"/>
      <c r="AX1136" s="552"/>
      <c r="AY1136" s="552"/>
      <c r="AZ1136" s="552"/>
      <c r="BA1136" s="616"/>
      <c r="BB1136" s="552"/>
      <c r="BC1136" s="552"/>
      <c r="BD1136" s="552"/>
      <c r="BE1136" s="616"/>
      <c r="BF1136" s="552"/>
      <c r="BG1136" s="552"/>
      <c r="BH1136" s="552"/>
      <c r="BI1136" s="552"/>
      <c r="BJ1136" s="552"/>
      <c r="BK1136" s="552"/>
      <c r="BL1136" s="552"/>
      <c r="BM1136" s="552"/>
      <c r="BN1136" s="552"/>
      <c r="BO1136" s="678"/>
    </row>
    <row r="1137" spans="32:67" ht="20.25" customHeight="1">
      <c r="AF1137" s="678"/>
      <c r="AG1137" s="552"/>
      <c r="AH1137" s="552"/>
      <c r="AI1137" s="614"/>
      <c r="AJ1137" s="552"/>
      <c r="AK1137" s="552"/>
      <c r="AL1137" s="552"/>
      <c r="AM1137" s="615"/>
      <c r="AN1137" s="259"/>
      <c r="AO1137" s="615"/>
      <c r="AP1137" s="552"/>
      <c r="AQ1137" s="552"/>
      <c r="AR1137" s="552"/>
      <c r="AS1137" s="552"/>
      <c r="AT1137" s="552"/>
      <c r="AU1137" s="552"/>
      <c r="AV1137" s="552"/>
      <c r="AW1137" s="616"/>
      <c r="AX1137" s="552"/>
      <c r="AY1137" s="552"/>
      <c r="AZ1137" s="552"/>
      <c r="BA1137" s="616"/>
      <c r="BB1137" s="552"/>
      <c r="BC1137" s="552"/>
      <c r="BD1137" s="552"/>
      <c r="BE1137" s="616"/>
      <c r="BF1137" s="552"/>
      <c r="BG1137" s="552"/>
      <c r="BH1137" s="552"/>
      <c r="BI1137" s="552"/>
      <c r="BJ1137" s="552"/>
      <c r="BK1137" s="552"/>
      <c r="BL1137" s="552"/>
      <c r="BM1137" s="552"/>
      <c r="BN1137" s="552"/>
      <c r="BO1137" s="678"/>
    </row>
    <row r="1138" spans="32:67" ht="20.25" customHeight="1">
      <c r="AF1138" s="678"/>
      <c r="AG1138" s="552"/>
      <c r="AH1138" s="552"/>
      <c r="AI1138" s="614"/>
      <c r="AJ1138" s="552"/>
      <c r="AK1138" s="552"/>
      <c r="AL1138" s="552"/>
      <c r="AM1138" s="615"/>
      <c r="AN1138" s="259"/>
      <c r="AO1138" s="615"/>
      <c r="AP1138" s="552"/>
      <c r="AQ1138" s="552"/>
      <c r="AR1138" s="552"/>
      <c r="AS1138" s="552"/>
      <c r="AT1138" s="552"/>
      <c r="AU1138" s="552"/>
      <c r="AV1138" s="552"/>
      <c r="AW1138" s="616"/>
      <c r="AX1138" s="552"/>
      <c r="AY1138" s="552"/>
      <c r="AZ1138" s="552"/>
      <c r="BA1138" s="616"/>
      <c r="BB1138" s="552"/>
      <c r="BC1138" s="552"/>
      <c r="BD1138" s="552"/>
      <c r="BE1138" s="616"/>
      <c r="BF1138" s="552"/>
      <c r="BG1138" s="552"/>
      <c r="BH1138" s="552"/>
      <c r="BI1138" s="552"/>
      <c r="BJ1138" s="552"/>
      <c r="BK1138" s="552"/>
      <c r="BL1138" s="552"/>
      <c r="BM1138" s="552"/>
      <c r="BN1138" s="552"/>
      <c r="BO1138" s="678"/>
    </row>
    <row r="1139" spans="32:67" ht="20.25" customHeight="1">
      <c r="AF1139" s="678"/>
      <c r="AG1139" s="552"/>
      <c r="AH1139" s="552"/>
      <c r="AI1139" s="614"/>
      <c r="AJ1139" s="552"/>
      <c r="AK1139" s="552"/>
      <c r="AL1139" s="552"/>
      <c r="AM1139" s="615"/>
      <c r="AN1139" s="259"/>
      <c r="AO1139" s="615"/>
      <c r="AP1139" s="552"/>
      <c r="AQ1139" s="552"/>
      <c r="AR1139" s="552"/>
      <c r="AS1139" s="552"/>
      <c r="AT1139" s="552"/>
      <c r="AU1139" s="552"/>
      <c r="AV1139" s="552"/>
      <c r="AW1139" s="616"/>
      <c r="AX1139" s="552"/>
      <c r="AY1139" s="552"/>
      <c r="AZ1139" s="552"/>
      <c r="BA1139" s="616"/>
      <c r="BB1139" s="552"/>
      <c r="BC1139" s="552"/>
      <c r="BD1139" s="552"/>
      <c r="BE1139" s="616"/>
      <c r="BF1139" s="552"/>
      <c r="BG1139" s="552"/>
      <c r="BH1139" s="552"/>
      <c r="BI1139" s="552"/>
      <c r="BJ1139" s="552"/>
      <c r="BK1139" s="552"/>
      <c r="BL1139" s="552"/>
      <c r="BM1139" s="552"/>
      <c r="BN1139" s="552"/>
      <c r="BO1139" s="678"/>
    </row>
    <row r="1140" spans="32:67" ht="20.25" customHeight="1">
      <c r="AF1140" s="678"/>
      <c r="AG1140" s="552"/>
      <c r="AH1140" s="552"/>
      <c r="AI1140" s="614"/>
      <c r="AJ1140" s="552"/>
      <c r="AK1140" s="552"/>
      <c r="AL1140" s="552"/>
      <c r="AM1140" s="615"/>
      <c r="AN1140" s="259"/>
      <c r="AO1140" s="615"/>
      <c r="AP1140" s="552"/>
      <c r="AQ1140" s="552"/>
      <c r="AR1140" s="552"/>
      <c r="AS1140" s="552"/>
      <c r="AT1140" s="552"/>
      <c r="AU1140" s="552"/>
      <c r="AV1140" s="552"/>
      <c r="AW1140" s="616"/>
      <c r="AX1140" s="552"/>
      <c r="AY1140" s="552"/>
      <c r="AZ1140" s="552"/>
      <c r="BA1140" s="616"/>
      <c r="BB1140" s="552"/>
      <c r="BC1140" s="552"/>
      <c r="BD1140" s="552"/>
      <c r="BE1140" s="616"/>
      <c r="BF1140" s="552"/>
      <c r="BG1140" s="552"/>
      <c r="BH1140" s="552"/>
      <c r="BI1140" s="552"/>
      <c r="BJ1140" s="552"/>
      <c r="BK1140" s="552"/>
      <c r="BL1140" s="552"/>
      <c r="BM1140" s="552"/>
      <c r="BN1140" s="552"/>
      <c r="BO1140" s="678"/>
    </row>
    <row r="1141" spans="32:67" ht="20.25" customHeight="1">
      <c r="AF1141" s="678"/>
      <c r="AG1141" s="552"/>
      <c r="AH1141" s="552"/>
      <c r="AI1141" s="614"/>
      <c r="AJ1141" s="552"/>
      <c r="AK1141" s="552"/>
      <c r="AL1141" s="552"/>
      <c r="AM1141" s="615"/>
      <c r="AN1141" s="259"/>
      <c r="AO1141" s="615"/>
      <c r="AP1141" s="552"/>
      <c r="AQ1141" s="552"/>
      <c r="AR1141" s="552"/>
      <c r="AS1141" s="552"/>
      <c r="AT1141" s="552"/>
      <c r="AU1141" s="552"/>
      <c r="AV1141" s="552"/>
      <c r="AW1141" s="616"/>
      <c r="AX1141" s="552"/>
      <c r="AY1141" s="552"/>
      <c r="AZ1141" s="552"/>
      <c r="BA1141" s="616"/>
      <c r="BB1141" s="552"/>
      <c r="BC1141" s="552"/>
      <c r="BD1141" s="552"/>
      <c r="BE1141" s="616"/>
      <c r="BF1141" s="552"/>
      <c r="BG1141" s="552"/>
      <c r="BH1141" s="552"/>
      <c r="BI1141" s="552"/>
      <c r="BJ1141" s="552"/>
      <c r="BK1141" s="552"/>
      <c r="BL1141" s="552"/>
      <c r="BM1141" s="552"/>
      <c r="BN1141" s="552"/>
      <c r="BO1141" s="678"/>
    </row>
    <row r="1142" spans="32:67" ht="20.25" customHeight="1">
      <c r="AF1142" s="678"/>
      <c r="AG1142" s="552"/>
      <c r="AH1142" s="552"/>
      <c r="AI1142" s="614"/>
      <c r="AJ1142" s="552"/>
      <c r="AK1142" s="552"/>
      <c r="AL1142" s="552"/>
      <c r="AM1142" s="615"/>
      <c r="AN1142" s="259"/>
      <c r="AO1142" s="615"/>
      <c r="AP1142" s="552"/>
      <c r="AQ1142" s="552"/>
      <c r="AR1142" s="552"/>
      <c r="AS1142" s="552"/>
      <c r="AT1142" s="552"/>
      <c r="AU1142" s="552"/>
      <c r="AV1142" s="552"/>
      <c r="AW1142" s="616"/>
      <c r="AX1142" s="552"/>
      <c r="AY1142" s="552"/>
      <c r="AZ1142" s="552"/>
      <c r="BA1142" s="616"/>
      <c r="BB1142" s="552"/>
      <c r="BC1142" s="552"/>
      <c r="BD1142" s="552"/>
      <c r="BE1142" s="616"/>
      <c r="BF1142" s="552"/>
      <c r="BG1142" s="552"/>
      <c r="BH1142" s="552"/>
      <c r="BI1142" s="552"/>
      <c r="BJ1142" s="552"/>
      <c r="BK1142" s="552"/>
      <c r="BL1142" s="552"/>
      <c r="BM1142" s="552"/>
      <c r="BN1142" s="552"/>
      <c r="BO1142" s="678"/>
    </row>
    <row r="1143" spans="32:67" ht="20.25" customHeight="1">
      <c r="AF1143" s="678"/>
      <c r="AG1143" s="552"/>
      <c r="AH1143" s="552"/>
      <c r="AI1143" s="614"/>
      <c r="AJ1143" s="552"/>
      <c r="AK1143" s="552"/>
      <c r="AL1143" s="552"/>
      <c r="AM1143" s="615"/>
      <c r="AN1143" s="259"/>
      <c r="AO1143" s="615"/>
      <c r="AP1143" s="552"/>
      <c r="AQ1143" s="552"/>
      <c r="AR1143" s="552"/>
      <c r="AS1143" s="552"/>
      <c r="AT1143" s="552"/>
      <c r="AU1143" s="552"/>
      <c r="AV1143" s="552"/>
      <c r="AW1143" s="616"/>
      <c r="AX1143" s="552"/>
      <c r="AY1143" s="552"/>
      <c r="AZ1143" s="552"/>
      <c r="BA1143" s="616"/>
      <c r="BB1143" s="552"/>
      <c r="BC1143" s="552"/>
      <c r="BD1143" s="552"/>
      <c r="BE1143" s="616"/>
      <c r="BF1143" s="552"/>
      <c r="BG1143" s="552"/>
      <c r="BH1143" s="552"/>
      <c r="BI1143" s="552"/>
      <c r="BJ1143" s="552"/>
      <c r="BK1143" s="552"/>
      <c r="BL1143" s="552"/>
      <c r="BM1143" s="552"/>
      <c r="BN1143" s="552"/>
      <c r="BO1143" s="678"/>
    </row>
    <row r="1144" spans="32:67" ht="20.25" customHeight="1">
      <c r="AF1144" s="678"/>
      <c r="AG1144" s="552"/>
      <c r="AH1144" s="552"/>
      <c r="AI1144" s="614"/>
      <c r="AJ1144" s="552"/>
      <c r="AK1144" s="552"/>
      <c r="AL1144" s="552"/>
      <c r="AM1144" s="615"/>
      <c r="AN1144" s="259"/>
      <c r="AO1144" s="615"/>
      <c r="AP1144" s="552"/>
      <c r="AQ1144" s="552"/>
      <c r="AR1144" s="552"/>
      <c r="AS1144" s="552"/>
      <c r="AT1144" s="552"/>
      <c r="AU1144" s="552"/>
      <c r="AV1144" s="552"/>
      <c r="AW1144" s="616"/>
      <c r="AX1144" s="552"/>
      <c r="AY1144" s="552"/>
      <c r="AZ1144" s="552"/>
      <c r="BA1144" s="616"/>
      <c r="BB1144" s="552"/>
      <c r="BC1144" s="552"/>
      <c r="BD1144" s="552"/>
      <c r="BE1144" s="616"/>
      <c r="BF1144" s="552"/>
      <c r="BG1144" s="552"/>
      <c r="BH1144" s="552"/>
      <c r="BI1144" s="552"/>
      <c r="BJ1144" s="552"/>
      <c r="BK1144" s="552"/>
      <c r="BL1144" s="552"/>
      <c r="BM1144" s="552"/>
      <c r="BN1144" s="552"/>
      <c r="BO1144" s="678"/>
    </row>
    <row r="1145" spans="32:67" ht="20.25" customHeight="1">
      <c r="AF1145" s="678"/>
      <c r="AG1145" s="552"/>
      <c r="AH1145" s="552"/>
      <c r="AI1145" s="614"/>
      <c r="AJ1145" s="552"/>
      <c r="AK1145" s="552"/>
      <c r="AL1145" s="552"/>
      <c r="AM1145" s="615"/>
      <c r="AN1145" s="259"/>
      <c r="AO1145" s="615"/>
      <c r="AP1145" s="552"/>
      <c r="AQ1145" s="552"/>
      <c r="AR1145" s="552"/>
      <c r="AS1145" s="552"/>
      <c r="AT1145" s="552"/>
      <c r="AU1145" s="552"/>
      <c r="AV1145" s="552"/>
      <c r="AW1145" s="616"/>
      <c r="AX1145" s="552"/>
      <c r="AY1145" s="552"/>
      <c r="AZ1145" s="552"/>
      <c r="BA1145" s="616"/>
      <c r="BB1145" s="552"/>
      <c r="BC1145" s="552"/>
      <c r="BD1145" s="552"/>
      <c r="BE1145" s="616"/>
      <c r="BF1145" s="552"/>
      <c r="BG1145" s="552"/>
      <c r="BH1145" s="552"/>
      <c r="BI1145" s="552"/>
      <c r="BJ1145" s="552"/>
      <c r="BK1145" s="552"/>
      <c r="BL1145" s="552"/>
      <c r="BM1145" s="552"/>
      <c r="BN1145" s="552"/>
      <c r="BO1145" s="678"/>
    </row>
    <row r="1146" spans="32:67" ht="20.25" customHeight="1">
      <c r="AF1146" s="678"/>
      <c r="AG1146" s="552"/>
      <c r="AH1146" s="552"/>
      <c r="AI1146" s="614"/>
      <c r="AJ1146" s="552"/>
      <c r="AK1146" s="552"/>
      <c r="AL1146" s="552"/>
      <c r="AM1146" s="615"/>
      <c r="AN1146" s="259"/>
      <c r="AO1146" s="615"/>
      <c r="AP1146" s="552"/>
      <c r="AQ1146" s="552"/>
      <c r="AR1146" s="552"/>
      <c r="AS1146" s="552"/>
      <c r="AT1146" s="552"/>
      <c r="AU1146" s="552"/>
      <c r="AV1146" s="552"/>
      <c r="AW1146" s="616"/>
      <c r="AX1146" s="552"/>
      <c r="AY1146" s="552"/>
      <c r="AZ1146" s="552"/>
      <c r="BA1146" s="616"/>
      <c r="BB1146" s="552"/>
      <c r="BC1146" s="552"/>
      <c r="BD1146" s="552"/>
      <c r="BE1146" s="616"/>
      <c r="BF1146" s="552"/>
      <c r="BG1146" s="552"/>
      <c r="BH1146" s="552"/>
      <c r="BI1146" s="552"/>
      <c r="BJ1146" s="552"/>
      <c r="BK1146" s="552"/>
      <c r="BL1146" s="552"/>
      <c r="BM1146" s="552"/>
      <c r="BN1146" s="552"/>
      <c r="BO1146" s="678"/>
    </row>
    <row r="1147" spans="32:67" ht="20.25" customHeight="1">
      <c r="AF1147" s="678"/>
      <c r="AG1147" s="552"/>
      <c r="AH1147" s="552"/>
      <c r="AI1147" s="614"/>
      <c r="AJ1147" s="552"/>
      <c r="AK1147" s="552"/>
      <c r="AL1147" s="552"/>
      <c r="AM1147" s="615"/>
      <c r="AN1147" s="259"/>
      <c r="AO1147" s="615"/>
      <c r="AP1147" s="552"/>
      <c r="AQ1147" s="552"/>
      <c r="AR1147" s="552"/>
      <c r="AS1147" s="552"/>
      <c r="AT1147" s="552"/>
      <c r="AU1147" s="552"/>
      <c r="AV1147" s="552"/>
      <c r="AW1147" s="616"/>
      <c r="AX1147" s="552"/>
      <c r="AY1147" s="552"/>
      <c r="AZ1147" s="552"/>
      <c r="BA1147" s="616"/>
      <c r="BB1147" s="552"/>
      <c r="BC1147" s="552"/>
      <c r="BD1147" s="552"/>
      <c r="BE1147" s="616"/>
      <c r="BF1147" s="552"/>
      <c r="BG1147" s="552"/>
      <c r="BH1147" s="552"/>
      <c r="BI1147" s="552"/>
      <c r="BJ1147" s="552"/>
      <c r="BK1147" s="552"/>
      <c r="BL1147" s="552"/>
      <c r="BM1147" s="552"/>
      <c r="BN1147" s="552"/>
      <c r="BO1147" s="678"/>
    </row>
    <row r="1148" spans="32:67" ht="20.25" customHeight="1">
      <c r="AF1148" s="678"/>
      <c r="AG1148" s="552"/>
      <c r="AH1148" s="552"/>
      <c r="AI1148" s="614"/>
      <c r="AJ1148" s="552"/>
      <c r="AK1148" s="552"/>
      <c r="AL1148" s="552"/>
      <c r="AM1148" s="615"/>
      <c r="AN1148" s="259"/>
      <c r="AO1148" s="615"/>
      <c r="AP1148" s="552"/>
      <c r="AQ1148" s="552"/>
      <c r="AR1148" s="552"/>
      <c r="AS1148" s="552"/>
      <c r="AT1148" s="552"/>
      <c r="AU1148" s="552"/>
      <c r="AV1148" s="552"/>
      <c r="AW1148" s="616"/>
      <c r="AX1148" s="552"/>
      <c r="AY1148" s="552"/>
      <c r="AZ1148" s="552"/>
      <c r="BA1148" s="616"/>
      <c r="BB1148" s="552"/>
      <c r="BC1148" s="552"/>
      <c r="BD1148" s="552"/>
      <c r="BE1148" s="616"/>
      <c r="BF1148" s="552"/>
      <c r="BG1148" s="552"/>
      <c r="BH1148" s="552"/>
      <c r="BI1148" s="552"/>
      <c r="BJ1148" s="552"/>
      <c r="BK1148" s="552"/>
      <c r="BL1148" s="552"/>
      <c r="BM1148" s="552"/>
      <c r="BN1148" s="552"/>
      <c r="BO1148" s="678"/>
    </row>
    <row r="1149" spans="32:67" ht="20.25" customHeight="1">
      <c r="AF1149" s="678"/>
      <c r="AG1149" s="552"/>
      <c r="AH1149" s="552"/>
      <c r="AI1149" s="614"/>
      <c r="AJ1149" s="552"/>
      <c r="AK1149" s="552"/>
      <c r="AL1149" s="552"/>
      <c r="AM1149" s="615"/>
      <c r="AN1149" s="259"/>
      <c r="AO1149" s="615"/>
      <c r="AP1149" s="552"/>
      <c r="AQ1149" s="552"/>
      <c r="AR1149" s="552"/>
      <c r="AS1149" s="552"/>
      <c r="AT1149" s="552"/>
      <c r="AU1149" s="552"/>
      <c r="AV1149" s="552"/>
      <c r="AW1149" s="616"/>
      <c r="AX1149" s="552"/>
      <c r="AY1149" s="552"/>
      <c r="AZ1149" s="552"/>
      <c r="BA1149" s="616"/>
      <c r="BB1149" s="552"/>
      <c r="BC1149" s="552"/>
      <c r="BD1149" s="552"/>
      <c r="BE1149" s="616"/>
      <c r="BF1149" s="552"/>
      <c r="BG1149" s="552"/>
      <c r="BH1149" s="552"/>
      <c r="BI1149" s="552"/>
      <c r="BJ1149" s="552"/>
      <c r="BK1149" s="552"/>
      <c r="BL1149" s="552"/>
      <c r="BM1149" s="552"/>
      <c r="BN1149" s="552"/>
      <c r="BO1149" s="678"/>
    </row>
    <row r="1150" spans="32:67" ht="20.25" customHeight="1">
      <c r="AF1150" s="678"/>
      <c r="AG1150" s="552"/>
      <c r="AH1150" s="552"/>
      <c r="AI1150" s="614"/>
      <c r="AJ1150" s="552"/>
      <c r="AK1150" s="552"/>
      <c r="AL1150" s="552"/>
      <c r="AM1150" s="615"/>
      <c r="AN1150" s="259"/>
      <c r="AO1150" s="615"/>
      <c r="AP1150" s="552"/>
      <c r="AQ1150" s="552"/>
      <c r="AR1150" s="552"/>
      <c r="AS1150" s="552"/>
      <c r="AT1150" s="552"/>
      <c r="AU1150" s="552"/>
      <c r="AV1150" s="552"/>
      <c r="AW1150" s="616"/>
      <c r="AX1150" s="552"/>
      <c r="AY1150" s="552"/>
      <c r="AZ1150" s="552"/>
      <c r="BA1150" s="616"/>
      <c r="BB1150" s="552"/>
      <c r="BC1150" s="552"/>
      <c r="BD1150" s="552"/>
      <c r="BE1150" s="616"/>
      <c r="BF1150" s="552"/>
      <c r="BG1150" s="552"/>
      <c r="BH1150" s="552"/>
      <c r="BI1150" s="552"/>
      <c r="BJ1150" s="552"/>
      <c r="BK1150" s="552"/>
      <c r="BL1150" s="552"/>
      <c r="BM1150" s="552"/>
      <c r="BN1150" s="552"/>
      <c r="BO1150" s="678"/>
    </row>
    <row r="1151" spans="32:67" ht="20.25" customHeight="1">
      <c r="AF1151" s="678"/>
      <c r="AG1151" s="552"/>
      <c r="AH1151" s="552"/>
      <c r="AI1151" s="614"/>
      <c r="AJ1151" s="552"/>
      <c r="AK1151" s="552"/>
      <c r="AL1151" s="552"/>
      <c r="AM1151" s="615"/>
      <c r="AN1151" s="259"/>
      <c r="AO1151" s="615"/>
      <c r="AP1151" s="552"/>
      <c r="AQ1151" s="552"/>
      <c r="AR1151" s="552"/>
      <c r="AS1151" s="552"/>
      <c r="AT1151" s="552"/>
      <c r="AU1151" s="552"/>
      <c r="AV1151" s="552"/>
      <c r="AW1151" s="616"/>
      <c r="AX1151" s="552"/>
      <c r="AY1151" s="552"/>
      <c r="AZ1151" s="552"/>
      <c r="BA1151" s="616"/>
      <c r="BB1151" s="552"/>
      <c r="BC1151" s="552"/>
      <c r="BD1151" s="552"/>
      <c r="BE1151" s="616"/>
      <c r="BF1151" s="552"/>
      <c r="BG1151" s="552"/>
      <c r="BH1151" s="552"/>
      <c r="BI1151" s="552"/>
      <c r="BJ1151" s="552"/>
      <c r="BK1151" s="552"/>
      <c r="BL1151" s="552"/>
      <c r="BM1151" s="552"/>
      <c r="BN1151" s="552"/>
      <c r="BO1151" s="678"/>
    </row>
    <row r="1152" spans="32:67" ht="20.25" customHeight="1">
      <c r="AF1152" s="678"/>
      <c r="AG1152" s="552"/>
      <c r="AH1152" s="552"/>
      <c r="AI1152" s="614"/>
      <c r="AJ1152" s="552"/>
      <c r="AK1152" s="552"/>
      <c r="AL1152" s="552"/>
      <c r="AM1152" s="615"/>
      <c r="AN1152" s="259"/>
      <c r="AO1152" s="615"/>
      <c r="AP1152" s="552"/>
      <c r="AQ1152" s="552"/>
      <c r="AR1152" s="552"/>
      <c r="AS1152" s="552"/>
      <c r="AT1152" s="552"/>
      <c r="AU1152" s="552"/>
      <c r="AV1152" s="552"/>
      <c r="AW1152" s="616"/>
      <c r="AX1152" s="552"/>
      <c r="AY1152" s="552"/>
      <c r="AZ1152" s="552"/>
      <c r="BA1152" s="616"/>
      <c r="BB1152" s="552"/>
      <c r="BC1152" s="552"/>
      <c r="BD1152" s="552"/>
      <c r="BE1152" s="616"/>
      <c r="BF1152" s="552"/>
      <c r="BG1152" s="552"/>
      <c r="BH1152" s="552"/>
      <c r="BI1152" s="552"/>
      <c r="BJ1152" s="552"/>
      <c r="BK1152" s="552"/>
      <c r="BL1152" s="552"/>
      <c r="BM1152" s="552"/>
      <c r="BN1152" s="552"/>
      <c r="BO1152" s="678"/>
    </row>
    <row r="1153" spans="32:67" ht="20.25" customHeight="1">
      <c r="AF1153" s="678"/>
      <c r="AG1153" s="552"/>
      <c r="AH1153" s="552"/>
      <c r="AI1153" s="614"/>
      <c r="AJ1153" s="552"/>
      <c r="AK1153" s="552"/>
      <c r="AL1153" s="552"/>
      <c r="AM1153" s="615"/>
      <c r="AN1153" s="259"/>
      <c r="AO1153" s="615"/>
      <c r="AP1153" s="552"/>
      <c r="AQ1153" s="552"/>
      <c r="AR1153" s="552"/>
      <c r="AS1153" s="552"/>
      <c r="AT1153" s="552"/>
      <c r="AU1153" s="552"/>
      <c r="AV1153" s="552"/>
      <c r="AW1153" s="616"/>
      <c r="AX1153" s="552"/>
      <c r="AY1153" s="552"/>
      <c r="AZ1153" s="552"/>
      <c r="BA1153" s="616"/>
      <c r="BB1153" s="552"/>
      <c r="BC1153" s="552"/>
      <c r="BD1153" s="552"/>
      <c r="BE1153" s="616"/>
      <c r="BF1153" s="552"/>
      <c r="BG1153" s="552"/>
      <c r="BH1153" s="552"/>
      <c r="BI1153" s="552"/>
      <c r="BJ1153" s="552"/>
      <c r="BK1153" s="552"/>
      <c r="BL1153" s="552"/>
      <c r="BM1153" s="552"/>
      <c r="BN1153" s="552"/>
      <c r="BO1153" s="678"/>
    </row>
    <row r="1154" spans="32:67" ht="20.25" customHeight="1">
      <c r="AF1154" s="678"/>
      <c r="AG1154" s="552"/>
      <c r="AH1154" s="552"/>
      <c r="AI1154" s="614"/>
      <c r="AJ1154" s="552"/>
      <c r="AK1154" s="552"/>
      <c r="AL1154" s="552"/>
      <c r="AM1154" s="615"/>
      <c r="AN1154" s="259"/>
      <c r="AO1154" s="615"/>
      <c r="AP1154" s="552"/>
      <c r="AQ1154" s="552"/>
      <c r="AR1154" s="552"/>
      <c r="AS1154" s="552"/>
      <c r="AT1154" s="552"/>
      <c r="AU1154" s="552"/>
      <c r="AV1154" s="552"/>
      <c r="AW1154" s="616"/>
      <c r="AX1154" s="552"/>
      <c r="AY1154" s="552"/>
      <c r="AZ1154" s="552"/>
      <c r="BA1154" s="616"/>
      <c r="BB1154" s="552"/>
      <c r="BC1154" s="552"/>
      <c r="BD1154" s="552"/>
      <c r="BE1154" s="616"/>
      <c r="BF1154" s="552"/>
      <c r="BG1154" s="552"/>
      <c r="BH1154" s="552"/>
      <c r="BI1154" s="552"/>
      <c r="BJ1154" s="552"/>
      <c r="BK1154" s="552"/>
      <c r="BL1154" s="552"/>
      <c r="BM1154" s="552"/>
      <c r="BN1154" s="552"/>
      <c r="BO1154" s="678"/>
    </row>
    <row r="1155" spans="32:67" ht="20.25" customHeight="1">
      <c r="AF1155" s="678"/>
      <c r="AG1155" s="552"/>
      <c r="AH1155" s="552"/>
      <c r="AI1155" s="614"/>
      <c r="AJ1155" s="552"/>
      <c r="AK1155" s="552"/>
      <c r="AL1155" s="552"/>
      <c r="AM1155" s="615"/>
      <c r="AN1155" s="259"/>
      <c r="AO1155" s="615"/>
      <c r="AP1155" s="552"/>
      <c r="AQ1155" s="552"/>
      <c r="AR1155" s="552"/>
      <c r="AS1155" s="552"/>
      <c r="AT1155" s="552"/>
      <c r="AU1155" s="552"/>
      <c r="AV1155" s="552"/>
      <c r="AW1155" s="616"/>
      <c r="AX1155" s="552"/>
      <c r="AY1155" s="552"/>
      <c r="AZ1155" s="552"/>
      <c r="BA1155" s="616"/>
      <c r="BB1155" s="552"/>
      <c r="BC1155" s="552"/>
      <c r="BD1155" s="552"/>
      <c r="BE1155" s="616"/>
      <c r="BF1155" s="552"/>
      <c r="BG1155" s="552"/>
      <c r="BH1155" s="552"/>
      <c r="BI1155" s="552"/>
      <c r="BJ1155" s="552"/>
      <c r="BK1155" s="552"/>
      <c r="BL1155" s="552"/>
      <c r="BM1155" s="552"/>
      <c r="BN1155" s="552"/>
      <c r="BO1155" s="678"/>
    </row>
    <row r="1156" spans="32:67" ht="20.25" customHeight="1">
      <c r="AF1156" s="678"/>
      <c r="AG1156" s="552"/>
      <c r="AH1156" s="552"/>
      <c r="AI1156" s="614"/>
      <c r="AJ1156" s="552"/>
      <c r="AK1156" s="552"/>
      <c r="AL1156" s="552"/>
      <c r="AM1156" s="615"/>
      <c r="AN1156" s="259"/>
      <c r="AO1156" s="615"/>
      <c r="AP1156" s="552"/>
      <c r="AQ1156" s="552"/>
      <c r="AR1156" s="552"/>
      <c r="AS1156" s="552"/>
      <c r="AT1156" s="552"/>
      <c r="AU1156" s="552"/>
      <c r="AV1156" s="552"/>
      <c r="AW1156" s="616"/>
      <c r="AX1156" s="552"/>
      <c r="AY1156" s="552"/>
      <c r="AZ1156" s="552"/>
      <c r="BA1156" s="616"/>
      <c r="BB1156" s="552"/>
      <c r="BC1156" s="552"/>
      <c r="BD1156" s="552"/>
      <c r="BE1156" s="616"/>
      <c r="BF1156" s="552"/>
      <c r="BG1156" s="552"/>
      <c r="BH1156" s="552"/>
      <c r="BI1156" s="552"/>
      <c r="BJ1156" s="552"/>
      <c r="BK1156" s="552"/>
      <c r="BL1156" s="552"/>
      <c r="BM1156" s="552"/>
      <c r="BN1156" s="552"/>
      <c r="BO1156" s="678"/>
    </row>
    <row r="1157" spans="32:67" ht="20.25" customHeight="1">
      <c r="AF1157" s="678"/>
      <c r="AG1157" s="552"/>
      <c r="AH1157" s="552"/>
      <c r="AI1157" s="614"/>
      <c r="AJ1157" s="552"/>
      <c r="AK1157" s="552"/>
      <c r="AL1157" s="552"/>
      <c r="AM1157" s="615"/>
      <c r="AN1157" s="259"/>
      <c r="AO1157" s="615"/>
      <c r="AP1157" s="552"/>
      <c r="AQ1157" s="552"/>
      <c r="AR1157" s="552"/>
      <c r="AS1157" s="552"/>
      <c r="AT1157" s="552"/>
      <c r="AU1157" s="552"/>
      <c r="AV1157" s="552"/>
      <c r="AW1157" s="616"/>
      <c r="AX1157" s="552"/>
      <c r="AY1157" s="552"/>
      <c r="AZ1157" s="552"/>
      <c r="BA1157" s="616"/>
      <c r="BB1157" s="552"/>
      <c r="BC1157" s="552"/>
      <c r="BD1157" s="552"/>
      <c r="BE1157" s="616"/>
      <c r="BF1157" s="552"/>
      <c r="BG1157" s="552"/>
      <c r="BH1157" s="552"/>
      <c r="BI1157" s="552"/>
      <c r="BJ1157" s="552"/>
      <c r="BK1157" s="552"/>
      <c r="BL1157" s="552"/>
      <c r="BM1157" s="552"/>
      <c r="BN1157" s="552"/>
      <c r="BO1157" s="678"/>
    </row>
    <row r="1158" spans="32:67" ht="20.25" customHeight="1">
      <c r="AF1158" s="678"/>
      <c r="AG1158" s="552"/>
      <c r="AH1158" s="552"/>
      <c r="AI1158" s="614"/>
      <c r="AJ1158" s="552"/>
      <c r="AK1158" s="552"/>
      <c r="AL1158" s="552"/>
      <c r="AM1158" s="615"/>
      <c r="AN1158" s="259"/>
      <c r="AO1158" s="615"/>
      <c r="AP1158" s="552"/>
      <c r="AQ1158" s="552"/>
      <c r="AR1158" s="552"/>
      <c r="AS1158" s="552"/>
      <c r="AT1158" s="552"/>
      <c r="AU1158" s="552"/>
      <c r="AV1158" s="552"/>
      <c r="AW1158" s="616"/>
      <c r="AX1158" s="552"/>
      <c r="AY1158" s="552"/>
      <c r="AZ1158" s="552"/>
      <c r="BA1158" s="616"/>
      <c r="BB1158" s="552"/>
      <c r="BC1158" s="552"/>
      <c r="BD1158" s="552"/>
      <c r="BE1158" s="616"/>
      <c r="BF1158" s="552"/>
      <c r="BG1158" s="552"/>
      <c r="BH1158" s="552"/>
      <c r="BI1158" s="552"/>
      <c r="BJ1158" s="552"/>
      <c r="BK1158" s="552"/>
      <c r="BL1158" s="552"/>
      <c r="BM1158" s="552"/>
      <c r="BN1158" s="552"/>
      <c r="BO1158" s="678"/>
    </row>
    <row r="1159" spans="32:67" ht="20.25" customHeight="1">
      <c r="AF1159" s="678"/>
      <c r="AG1159" s="552"/>
      <c r="AH1159" s="552"/>
      <c r="AI1159" s="614"/>
      <c r="AJ1159" s="552"/>
      <c r="AK1159" s="552"/>
      <c r="AL1159" s="552"/>
      <c r="AM1159" s="615"/>
      <c r="AN1159" s="259"/>
      <c r="AO1159" s="615"/>
      <c r="AP1159" s="552"/>
      <c r="AQ1159" s="552"/>
      <c r="AR1159" s="552"/>
      <c r="AS1159" s="552"/>
      <c r="AT1159" s="552"/>
      <c r="AU1159" s="552"/>
      <c r="AV1159" s="552"/>
      <c r="AW1159" s="616"/>
      <c r="AX1159" s="552"/>
      <c r="AY1159" s="552"/>
      <c r="AZ1159" s="552"/>
      <c r="BA1159" s="616"/>
      <c r="BB1159" s="552"/>
      <c r="BC1159" s="552"/>
      <c r="BD1159" s="552"/>
      <c r="BE1159" s="616"/>
      <c r="BF1159" s="552"/>
      <c r="BG1159" s="552"/>
      <c r="BH1159" s="552"/>
      <c r="BI1159" s="552"/>
      <c r="BJ1159" s="552"/>
      <c r="BK1159" s="552"/>
      <c r="BL1159" s="552"/>
      <c r="BM1159" s="552"/>
      <c r="BN1159" s="552"/>
      <c r="BO1159" s="678"/>
    </row>
    <row r="1160" spans="32:67" ht="20.25" customHeight="1">
      <c r="AF1160" s="678"/>
      <c r="AG1160" s="552"/>
      <c r="AH1160" s="552"/>
      <c r="AI1160" s="614"/>
      <c r="AJ1160" s="552"/>
      <c r="AK1160" s="552"/>
      <c r="AL1160" s="552"/>
      <c r="AM1160" s="615"/>
      <c r="AN1160" s="259"/>
      <c r="AO1160" s="615"/>
      <c r="AP1160" s="552"/>
      <c r="AQ1160" s="552"/>
      <c r="AR1160" s="552"/>
      <c r="AS1160" s="552"/>
      <c r="AT1160" s="552"/>
      <c r="AU1160" s="552"/>
      <c r="AV1160" s="552"/>
      <c r="AW1160" s="616"/>
      <c r="AX1160" s="552"/>
      <c r="AY1160" s="552"/>
      <c r="AZ1160" s="552"/>
      <c r="BA1160" s="616"/>
      <c r="BB1160" s="552"/>
      <c r="BC1160" s="552"/>
      <c r="BD1160" s="552"/>
      <c r="BE1160" s="616"/>
      <c r="BF1160" s="552"/>
      <c r="BG1160" s="552"/>
      <c r="BH1160" s="552"/>
      <c r="BI1160" s="552"/>
      <c r="BJ1160" s="552"/>
      <c r="BK1160" s="552"/>
      <c r="BL1160" s="552"/>
      <c r="BM1160" s="552"/>
      <c r="BN1160" s="552"/>
      <c r="BO1160" s="678"/>
    </row>
    <row r="1161" spans="32:67" ht="20.25" customHeight="1">
      <c r="AF1161" s="678"/>
      <c r="AG1161" s="552"/>
      <c r="AH1161" s="552"/>
      <c r="AI1161" s="614"/>
      <c r="AJ1161" s="552"/>
      <c r="AK1161" s="552"/>
      <c r="AL1161" s="552"/>
      <c r="AM1161" s="615"/>
      <c r="AN1161" s="259"/>
      <c r="AO1161" s="615"/>
      <c r="AP1161" s="552"/>
      <c r="AQ1161" s="552"/>
      <c r="AR1161" s="552"/>
      <c r="AS1161" s="552"/>
      <c r="AT1161" s="552"/>
      <c r="AU1161" s="552"/>
      <c r="AV1161" s="552"/>
      <c r="AW1161" s="616"/>
      <c r="AX1161" s="552"/>
      <c r="AY1161" s="552"/>
      <c r="AZ1161" s="552"/>
      <c r="BA1161" s="616"/>
      <c r="BB1161" s="552"/>
      <c r="BC1161" s="552"/>
      <c r="BD1161" s="552"/>
      <c r="BE1161" s="616"/>
      <c r="BF1161" s="552"/>
      <c r="BG1161" s="552"/>
      <c r="BH1161" s="552"/>
      <c r="BI1161" s="552"/>
      <c r="BJ1161" s="552"/>
      <c r="BK1161" s="552"/>
      <c r="BL1161" s="552"/>
      <c r="BM1161" s="552"/>
      <c r="BN1161" s="552"/>
      <c r="BO1161" s="678"/>
    </row>
    <row r="1162" spans="32:67" ht="20.25" customHeight="1">
      <c r="AF1162" s="678"/>
      <c r="AG1162" s="552"/>
      <c r="AH1162" s="552"/>
      <c r="AI1162" s="614"/>
      <c r="AJ1162" s="552"/>
      <c r="AK1162" s="552"/>
      <c r="AL1162" s="552"/>
      <c r="AM1162" s="615"/>
      <c r="AN1162" s="259"/>
      <c r="AO1162" s="615"/>
      <c r="AP1162" s="552"/>
      <c r="AQ1162" s="552"/>
      <c r="AR1162" s="552"/>
      <c r="AS1162" s="552"/>
      <c r="AT1162" s="552"/>
      <c r="AU1162" s="552"/>
      <c r="AV1162" s="552"/>
      <c r="AW1162" s="616"/>
      <c r="AX1162" s="552"/>
      <c r="AY1162" s="552"/>
      <c r="AZ1162" s="552"/>
      <c r="BA1162" s="616"/>
      <c r="BB1162" s="552"/>
      <c r="BC1162" s="552"/>
      <c r="BD1162" s="552"/>
      <c r="BE1162" s="616"/>
      <c r="BF1162" s="552"/>
      <c r="BG1162" s="552"/>
      <c r="BH1162" s="552"/>
      <c r="BI1162" s="552"/>
      <c r="BJ1162" s="552"/>
      <c r="BK1162" s="552"/>
      <c r="BL1162" s="552"/>
      <c r="BM1162" s="552"/>
      <c r="BN1162" s="552"/>
      <c r="BO1162" s="678"/>
    </row>
    <row r="1163" spans="32:67" ht="20.25" customHeight="1">
      <c r="AF1163" s="678"/>
      <c r="AG1163" s="552"/>
      <c r="AH1163" s="552"/>
      <c r="AI1163" s="614"/>
      <c r="AJ1163" s="552"/>
      <c r="AK1163" s="552"/>
      <c r="AL1163" s="552"/>
      <c r="AM1163" s="615"/>
      <c r="AN1163" s="259"/>
      <c r="AO1163" s="615"/>
      <c r="AP1163" s="552"/>
      <c r="AQ1163" s="552"/>
      <c r="AR1163" s="552"/>
      <c r="AS1163" s="552"/>
      <c r="AT1163" s="552"/>
      <c r="AU1163" s="552"/>
      <c r="AV1163" s="552"/>
      <c r="AW1163" s="616"/>
      <c r="AX1163" s="552"/>
      <c r="AY1163" s="552"/>
      <c r="AZ1163" s="552"/>
      <c r="BA1163" s="616"/>
      <c r="BB1163" s="552"/>
      <c r="BC1163" s="552"/>
      <c r="BD1163" s="552"/>
      <c r="BE1163" s="616"/>
      <c r="BF1163" s="552"/>
      <c r="BG1163" s="552"/>
      <c r="BH1163" s="552"/>
      <c r="BI1163" s="552"/>
      <c r="BJ1163" s="552"/>
      <c r="BK1163" s="552"/>
      <c r="BL1163" s="552"/>
      <c r="BM1163" s="552"/>
      <c r="BN1163" s="552"/>
      <c r="BO1163" s="678"/>
    </row>
    <row r="1164" spans="32:67" ht="20.25" customHeight="1">
      <c r="AF1164" s="678"/>
      <c r="AG1164" s="552"/>
      <c r="AH1164" s="552"/>
      <c r="AI1164" s="614"/>
      <c r="AJ1164" s="552"/>
      <c r="AK1164" s="552"/>
      <c r="AL1164" s="552"/>
      <c r="AM1164" s="615"/>
      <c r="AN1164" s="259"/>
      <c r="AO1164" s="615"/>
      <c r="AP1164" s="552"/>
      <c r="AQ1164" s="552"/>
      <c r="AR1164" s="552"/>
      <c r="AS1164" s="552"/>
      <c r="AT1164" s="552"/>
      <c r="AU1164" s="552"/>
      <c r="AV1164" s="552"/>
      <c r="AW1164" s="616"/>
      <c r="AX1164" s="552"/>
      <c r="AY1164" s="552"/>
      <c r="AZ1164" s="552"/>
      <c r="BA1164" s="616"/>
      <c r="BB1164" s="552"/>
      <c r="BC1164" s="552"/>
      <c r="BD1164" s="552"/>
      <c r="BE1164" s="616"/>
      <c r="BF1164" s="552"/>
      <c r="BG1164" s="552"/>
      <c r="BH1164" s="552"/>
      <c r="BI1164" s="552"/>
      <c r="BJ1164" s="552"/>
      <c r="BK1164" s="552"/>
      <c r="BL1164" s="552"/>
      <c r="BM1164" s="552"/>
      <c r="BN1164" s="552"/>
      <c r="BO1164" s="678"/>
    </row>
    <row r="1165" spans="32:67" ht="20.25" customHeight="1">
      <c r="AF1165" s="678"/>
      <c r="AG1165" s="552"/>
      <c r="AH1165" s="552"/>
      <c r="AI1165" s="614"/>
      <c r="AJ1165" s="552"/>
      <c r="AK1165" s="552"/>
      <c r="AL1165" s="552"/>
      <c r="AM1165" s="615"/>
      <c r="AN1165" s="259"/>
      <c r="AO1165" s="615"/>
      <c r="AP1165" s="552"/>
      <c r="AQ1165" s="552"/>
      <c r="AR1165" s="552"/>
      <c r="AS1165" s="552"/>
      <c r="AT1165" s="552"/>
      <c r="AU1165" s="552"/>
      <c r="AV1165" s="552"/>
      <c r="AW1165" s="616"/>
      <c r="AX1165" s="552"/>
      <c r="AY1165" s="552"/>
      <c r="AZ1165" s="552"/>
      <c r="BA1165" s="616"/>
      <c r="BB1165" s="552"/>
      <c r="BC1165" s="552"/>
      <c r="BD1165" s="552"/>
      <c r="BE1165" s="616"/>
      <c r="BF1165" s="552"/>
      <c r="BG1165" s="552"/>
      <c r="BH1165" s="552"/>
      <c r="BI1165" s="552"/>
      <c r="BJ1165" s="552"/>
      <c r="BK1165" s="552"/>
      <c r="BL1165" s="552"/>
      <c r="BM1165" s="552"/>
      <c r="BN1165" s="552"/>
      <c r="BO1165" s="678"/>
    </row>
    <row r="1166" spans="32:67" ht="20.25" customHeight="1">
      <c r="AF1166" s="678"/>
      <c r="AG1166" s="552"/>
      <c r="AH1166" s="552"/>
      <c r="AI1166" s="614"/>
      <c r="AJ1166" s="552"/>
      <c r="AK1166" s="552"/>
      <c r="AL1166" s="552"/>
      <c r="AM1166" s="615"/>
      <c r="AN1166" s="259"/>
      <c r="AO1166" s="615"/>
      <c r="AP1166" s="552"/>
      <c r="AQ1166" s="552"/>
      <c r="AR1166" s="552"/>
      <c r="AS1166" s="552"/>
      <c r="AT1166" s="552"/>
      <c r="AU1166" s="552"/>
      <c r="AV1166" s="552"/>
      <c r="AW1166" s="616"/>
      <c r="AX1166" s="552"/>
      <c r="AY1166" s="552"/>
      <c r="AZ1166" s="552"/>
      <c r="BA1166" s="616"/>
      <c r="BB1166" s="552"/>
      <c r="BC1166" s="552"/>
      <c r="BD1166" s="552"/>
      <c r="BE1166" s="616"/>
      <c r="BF1166" s="552"/>
      <c r="BG1166" s="552"/>
      <c r="BH1166" s="552"/>
      <c r="BI1166" s="552"/>
      <c r="BJ1166" s="552"/>
      <c r="BK1166" s="552"/>
      <c r="BL1166" s="552"/>
      <c r="BM1166" s="552"/>
      <c r="BN1166" s="552"/>
      <c r="BO1166" s="678"/>
    </row>
    <row r="1167" spans="32:67" ht="20.25" customHeight="1">
      <c r="AF1167" s="678"/>
      <c r="AG1167" s="552"/>
      <c r="AH1167" s="552"/>
      <c r="AI1167" s="614"/>
      <c r="AJ1167" s="552"/>
      <c r="AK1167" s="552"/>
      <c r="AL1167" s="552"/>
      <c r="AM1167" s="615"/>
      <c r="AN1167" s="259"/>
      <c r="AO1167" s="615"/>
      <c r="AP1167" s="552"/>
      <c r="AQ1167" s="552"/>
      <c r="AR1167" s="552"/>
      <c r="AS1167" s="552"/>
      <c r="AT1167" s="552"/>
      <c r="AU1167" s="552"/>
      <c r="AV1167" s="552"/>
      <c r="AW1167" s="616"/>
      <c r="AX1167" s="552"/>
      <c r="AY1167" s="552"/>
      <c r="AZ1167" s="552"/>
      <c r="BA1167" s="616"/>
      <c r="BB1167" s="552"/>
      <c r="BC1167" s="552"/>
      <c r="BD1167" s="552"/>
      <c r="BE1167" s="616"/>
      <c r="BF1167" s="552"/>
      <c r="BG1167" s="552"/>
      <c r="BH1167" s="552"/>
      <c r="BI1167" s="552"/>
      <c r="BJ1167" s="552"/>
      <c r="BK1167" s="552"/>
      <c r="BL1167" s="552"/>
      <c r="BM1167" s="552"/>
      <c r="BN1167" s="552"/>
      <c r="BO1167" s="678"/>
    </row>
    <row r="1168" spans="32:67" ht="20.25" customHeight="1">
      <c r="AF1168" s="678"/>
      <c r="AG1168" s="552"/>
      <c r="AH1168" s="552"/>
      <c r="AI1168" s="614"/>
      <c r="AJ1168" s="552"/>
      <c r="AK1168" s="552"/>
      <c r="AL1168" s="552"/>
      <c r="AM1168" s="615"/>
      <c r="AN1168" s="259"/>
      <c r="AO1168" s="615"/>
      <c r="AP1168" s="552"/>
      <c r="AQ1168" s="552"/>
      <c r="AR1168" s="552"/>
      <c r="AS1168" s="552"/>
      <c r="AT1168" s="552"/>
      <c r="AU1168" s="552"/>
      <c r="AV1168" s="552"/>
      <c r="AW1168" s="616"/>
      <c r="AX1168" s="552"/>
      <c r="AY1168" s="552"/>
      <c r="AZ1168" s="552"/>
      <c r="BA1168" s="616"/>
      <c r="BB1168" s="552"/>
      <c r="BC1168" s="552"/>
      <c r="BD1168" s="552"/>
      <c r="BE1168" s="616"/>
      <c r="BF1168" s="552"/>
      <c r="BG1168" s="552"/>
      <c r="BH1168" s="552"/>
      <c r="BI1168" s="552"/>
      <c r="BJ1168" s="552"/>
      <c r="BK1168" s="552"/>
      <c r="BL1168" s="552"/>
      <c r="BM1168" s="552"/>
      <c r="BN1168" s="552"/>
      <c r="BO1168" s="678"/>
    </row>
    <row r="1169" spans="32:67" ht="20.25" customHeight="1">
      <c r="AF1169" s="678"/>
      <c r="AG1169" s="552"/>
      <c r="AH1169" s="552"/>
      <c r="AI1169" s="614"/>
      <c r="AJ1169" s="552"/>
      <c r="AK1169" s="552"/>
      <c r="AL1169" s="552"/>
      <c r="AM1169" s="615"/>
      <c r="AN1169" s="259"/>
      <c r="AO1169" s="615"/>
      <c r="AP1169" s="552"/>
      <c r="AQ1169" s="552"/>
      <c r="AR1169" s="552"/>
      <c r="AS1169" s="552"/>
      <c r="AT1169" s="552"/>
      <c r="AU1169" s="552"/>
      <c r="AV1169" s="552"/>
      <c r="AW1169" s="616"/>
      <c r="AX1169" s="552"/>
      <c r="AY1169" s="552"/>
      <c r="AZ1169" s="552"/>
      <c r="BA1169" s="616"/>
      <c r="BB1169" s="552"/>
      <c r="BC1169" s="552"/>
      <c r="BD1169" s="552"/>
      <c r="BE1169" s="616"/>
      <c r="BF1169" s="552"/>
      <c r="BG1169" s="552"/>
      <c r="BH1169" s="552"/>
      <c r="BI1169" s="552"/>
      <c r="BJ1169" s="552"/>
      <c r="BK1169" s="552"/>
      <c r="BL1169" s="552"/>
      <c r="BM1169" s="552"/>
      <c r="BN1169" s="552"/>
      <c r="BO1169" s="678"/>
    </row>
    <row r="1170" spans="32:67" ht="20.25" customHeight="1">
      <c r="AF1170" s="678"/>
      <c r="AG1170" s="552"/>
      <c r="AH1170" s="552"/>
      <c r="AI1170" s="614"/>
      <c r="AJ1170" s="552"/>
      <c r="AK1170" s="552"/>
      <c r="AL1170" s="552"/>
      <c r="AM1170" s="615"/>
      <c r="AN1170" s="259"/>
      <c r="AO1170" s="615"/>
      <c r="AP1170" s="552"/>
      <c r="AQ1170" s="552"/>
      <c r="AR1170" s="552"/>
      <c r="AS1170" s="552"/>
      <c r="AT1170" s="552"/>
      <c r="AU1170" s="552"/>
      <c r="AV1170" s="552"/>
      <c r="AW1170" s="616"/>
      <c r="AX1170" s="552"/>
      <c r="AY1170" s="552"/>
      <c r="AZ1170" s="552"/>
      <c r="BA1170" s="616"/>
      <c r="BB1170" s="552"/>
      <c r="BC1170" s="552"/>
      <c r="BD1170" s="552"/>
      <c r="BE1170" s="616"/>
      <c r="BF1170" s="552"/>
      <c r="BG1170" s="552"/>
      <c r="BH1170" s="552"/>
      <c r="BI1170" s="552"/>
      <c r="BJ1170" s="552"/>
      <c r="BK1170" s="552"/>
      <c r="BL1170" s="552"/>
      <c r="BM1170" s="552"/>
      <c r="BN1170" s="552"/>
      <c r="BO1170" s="678"/>
    </row>
    <row r="1171" spans="32:67" ht="20.25" customHeight="1">
      <c r="AF1171" s="678"/>
      <c r="AG1171" s="552"/>
      <c r="AH1171" s="552"/>
      <c r="AI1171" s="614"/>
      <c r="AJ1171" s="552"/>
      <c r="AK1171" s="552"/>
      <c r="AL1171" s="552"/>
      <c r="AM1171" s="615"/>
      <c r="AN1171" s="259"/>
      <c r="AO1171" s="615"/>
      <c r="AP1171" s="552"/>
      <c r="AQ1171" s="552"/>
      <c r="AR1171" s="552"/>
      <c r="AS1171" s="552"/>
      <c r="AT1171" s="552"/>
      <c r="AU1171" s="552"/>
      <c r="AV1171" s="552"/>
      <c r="AW1171" s="616"/>
      <c r="AX1171" s="552"/>
      <c r="AY1171" s="552"/>
      <c r="AZ1171" s="552"/>
      <c r="BA1171" s="616"/>
      <c r="BB1171" s="552"/>
      <c r="BC1171" s="552"/>
      <c r="BD1171" s="552"/>
      <c r="BE1171" s="616"/>
      <c r="BF1171" s="552"/>
      <c r="BG1171" s="552"/>
      <c r="BH1171" s="552"/>
      <c r="BI1171" s="552"/>
      <c r="BJ1171" s="552"/>
      <c r="BK1171" s="552"/>
      <c r="BL1171" s="552"/>
      <c r="BM1171" s="552"/>
      <c r="BN1171" s="552"/>
      <c r="BO1171" s="678"/>
    </row>
    <row r="1172" spans="32:67" ht="20.25" customHeight="1">
      <c r="AF1172" s="678"/>
      <c r="AG1172" s="552"/>
      <c r="AH1172" s="552"/>
      <c r="AI1172" s="614"/>
      <c r="AJ1172" s="552"/>
      <c r="AK1172" s="552"/>
      <c r="AL1172" s="552"/>
      <c r="AM1172" s="615"/>
      <c r="AN1172" s="259"/>
      <c r="AO1172" s="615"/>
      <c r="AP1172" s="552"/>
      <c r="AQ1172" s="552"/>
      <c r="AR1172" s="552"/>
      <c r="AS1172" s="552"/>
      <c r="AT1172" s="552"/>
      <c r="AU1172" s="552"/>
      <c r="AV1172" s="552"/>
      <c r="AW1172" s="616"/>
      <c r="AX1172" s="552"/>
      <c r="AY1172" s="552"/>
      <c r="AZ1172" s="552"/>
      <c r="BA1172" s="616"/>
      <c r="BB1172" s="552"/>
      <c r="BC1172" s="552"/>
      <c r="BD1172" s="552"/>
      <c r="BE1172" s="616"/>
      <c r="BF1172" s="552"/>
      <c r="BG1172" s="552"/>
      <c r="BH1172" s="552"/>
      <c r="BI1172" s="552"/>
      <c r="BJ1172" s="552"/>
      <c r="BK1172" s="552"/>
      <c r="BL1172" s="552"/>
      <c r="BM1172" s="552"/>
      <c r="BN1172" s="552"/>
      <c r="BO1172" s="678"/>
    </row>
    <row r="1173" spans="32:67" ht="20.25" customHeight="1">
      <c r="AF1173" s="678"/>
      <c r="AG1173" s="552"/>
      <c r="AH1173" s="552"/>
      <c r="AI1173" s="614"/>
      <c r="AJ1173" s="552"/>
      <c r="AK1173" s="552"/>
      <c r="AL1173" s="552"/>
      <c r="AM1173" s="615"/>
      <c r="AN1173" s="259"/>
      <c r="AO1173" s="615"/>
      <c r="AP1173" s="552"/>
      <c r="AQ1173" s="552"/>
      <c r="AR1173" s="552"/>
      <c r="AS1173" s="552"/>
      <c r="AT1173" s="552"/>
      <c r="AU1173" s="552"/>
      <c r="AV1173" s="552"/>
      <c r="AW1173" s="616"/>
      <c r="AX1173" s="552"/>
      <c r="AY1173" s="552"/>
      <c r="AZ1173" s="552"/>
      <c r="BA1173" s="616"/>
      <c r="BB1173" s="552"/>
      <c r="BC1173" s="552"/>
      <c r="BD1173" s="552"/>
      <c r="BE1173" s="616"/>
      <c r="BF1173" s="552"/>
      <c r="BG1173" s="552"/>
      <c r="BH1173" s="552"/>
      <c r="BI1173" s="552"/>
      <c r="BJ1173" s="552"/>
      <c r="BK1173" s="552"/>
      <c r="BL1173" s="552"/>
      <c r="BM1173" s="552"/>
      <c r="BN1173" s="552"/>
      <c r="BO1173" s="678"/>
    </row>
    <row r="1174" spans="32:67" ht="20.25" customHeight="1">
      <c r="AF1174" s="678"/>
      <c r="AG1174" s="552"/>
      <c r="AH1174" s="552"/>
      <c r="AI1174" s="614"/>
      <c r="AJ1174" s="552"/>
      <c r="AK1174" s="552"/>
      <c r="AL1174" s="552"/>
      <c r="AM1174" s="615"/>
      <c r="AN1174" s="259"/>
      <c r="AO1174" s="615"/>
      <c r="AP1174" s="552"/>
      <c r="AQ1174" s="552"/>
      <c r="AR1174" s="552"/>
      <c r="AS1174" s="552"/>
      <c r="AT1174" s="552"/>
      <c r="AU1174" s="552"/>
      <c r="AV1174" s="552"/>
      <c r="AW1174" s="616"/>
      <c r="AX1174" s="552"/>
      <c r="AY1174" s="552"/>
      <c r="AZ1174" s="552"/>
      <c r="BA1174" s="616"/>
      <c r="BB1174" s="552"/>
      <c r="BC1174" s="552"/>
      <c r="BD1174" s="552"/>
      <c r="BE1174" s="616"/>
      <c r="BF1174" s="552"/>
      <c r="BG1174" s="552"/>
      <c r="BH1174" s="552"/>
      <c r="BI1174" s="552"/>
      <c r="BJ1174" s="552"/>
      <c r="BK1174" s="552"/>
      <c r="BL1174" s="552"/>
      <c r="BM1174" s="552"/>
      <c r="BN1174" s="552"/>
      <c r="BO1174" s="678"/>
    </row>
    <row r="1175" spans="32:67" ht="20.25" customHeight="1">
      <c r="AF1175" s="678"/>
      <c r="AG1175" s="552"/>
      <c r="AH1175" s="552"/>
      <c r="AI1175" s="614"/>
      <c r="AJ1175" s="552"/>
      <c r="AK1175" s="552"/>
      <c r="AL1175" s="552"/>
      <c r="AM1175" s="615"/>
      <c r="AN1175" s="259"/>
      <c r="AO1175" s="615"/>
      <c r="AP1175" s="552"/>
      <c r="AQ1175" s="552"/>
      <c r="AR1175" s="552"/>
      <c r="AS1175" s="552"/>
      <c r="AT1175" s="552"/>
      <c r="AU1175" s="552"/>
      <c r="AV1175" s="552"/>
      <c r="AW1175" s="616"/>
      <c r="AX1175" s="552"/>
      <c r="AY1175" s="552"/>
      <c r="AZ1175" s="552"/>
      <c r="BA1175" s="616"/>
      <c r="BB1175" s="552"/>
      <c r="BC1175" s="552"/>
      <c r="BD1175" s="552"/>
      <c r="BE1175" s="616"/>
      <c r="BF1175" s="552"/>
      <c r="BG1175" s="552"/>
      <c r="BH1175" s="552"/>
      <c r="BI1175" s="552"/>
      <c r="BJ1175" s="552"/>
      <c r="BK1175" s="552"/>
      <c r="BL1175" s="552"/>
      <c r="BM1175" s="552"/>
      <c r="BN1175" s="552"/>
      <c r="BO1175" s="678"/>
    </row>
    <row r="1176" spans="32:67" ht="20.25" customHeight="1">
      <c r="AF1176" s="678"/>
      <c r="AG1176" s="552"/>
      <c r="AH1176" s="552"/>
      <c r="AI1176" s="614"/>
      <c r="AJ1176" s="552"/>
      <c r="AK1176" s="552"/>
      <c r="AL1176" s="552"/>
      <c r="AM1176" s="615"/>
      <c r="AN1176" s="259"/>
      <c r="AO1176" s="615"/>
      <c r="AP1176" s="552"/>
      <c r="AQ1176" s="552"/>
      <c r="AR1176" s="552"/>
      <c r="AS1176" s="552"/>
      <c r="AT1176" s="552"/>
      <c r="AU1176" s="552"/>
      <c r="AV1176" s="552"/>
      <c r="AW1176" s="616"/>
      <c r="AX1176" s="552"/>
      <c r="AY1176" s="552"/>
      <c r="AZ1176" s="552"/>
      <c r="BA1176" s="616"/>
      <c r="BB1176" s="552"/>
      <c r="BC1176" s="552"/>
      <c r="BD1176" s="552"/>
      <c r="BE1176" s="616"/>
      <c r="BF1176" s="552"/>
      <c r="BG1176" s="552"/>
      <c r="BH1176" s="552"/>
      <c r="BI1176" s="552"/>
      <c r="BJ1176" s="552"/>
      <c r="BK1176" s="552"/>
      <c r="BL1176" s="552"/>
      <c r="BM1176" s="552"/>
      <c r="BN1176" s="552"/>
      <c r="BO1176" s="678"/>
    </row>
    <row r="1177" spans="32:67" ht="20.25" customHeight="1">
      <c r="AF1177" s="678"/>
      <c r="AG1177" s="552"/>
      <c r="AH1177" s="552"/>
      <c r="AI1177" s="614"/>
      <c r="AJ1177" s="552"/>
      <c r="AK1177" s="552"/>
      <c r="AL1177" s="552"/>
      <c r="AM1177" s="615"/>
      <c r="AN1177" s="259"/>
      <c r="AO1177" s="615"/>
      <c r="AP1177" s="552"/>
      <c r="AQ1177" s="552"/>
      <c r="AR1177" s="552"/>
      <c r="AS1177" s="552"/>
      <c r="AT1177" s="552"/>
      <c r="AU1177" s="552"/>
      <c r="AV1177" s="552"/>
      <c r="AW1177" s="616"/>
      <c r="AX1177" s="552"/>
      <c r="AY1177" s="552"/>
      <c r="AZ1177" s="552"/>
      <c r="BA1177" s="616"/>
      <c r="BB1177" s="552"/>
      <c r="BC1177" s="552"/>
      <c r="BD1177" s="552"/>
      <c r="BE1177" s="616"/>
      <c r="BF1177" s="552"/>
      <c r="BG1177" s="552"/>
      <c r="BH1177" s="552"/>
      <c r="BI1177" s="552"/>
      <c r="BJ1177" s="552"/>
      <c r="BK1177" s="552"/>
      <c r="BL1177" s="552"/>
      <c r="BM1177" s="552"/>
      <c r="BN1177" s="552"/>
      <c r="BO1177" s="678"/>
    </row>
    <row r="1178" spans="32:67" ht="20.25" customHeight="1">
      <c r="AF1178" s="678"/>
      <c r="AG1178" s="552"/>
      <c r="AH1178" s="552"/>
      <c r="AI1178" s="614"/>
      <c r="AJ1178" s="552"/>
      <c r="AK1178" s="552"/>
      <c r="AL1178" s="552"/>
      <c r="AM1178" s="615"/>
      <c r="AN1178" s="259"/>
      <c r="AO1178" s="615"/>
      <c r="AP1178" s="552"/>
      <c r="AQ1178" s="552"/>
      <c r="AR1178" s="552"/>
      <c r="AS1178" s="552"/>
      <c r="AT1178" s="552"/>
      <c r="AU1178" s="552"/>
      <c r="AV1178" s="552"/>
      <c r="AW1178" s="616"/>
      <c r="AX1178" s="552"/>
      <c r="AY1178" s="552"/>
      <c r="AZ1178" s="552"/>
      <c r="BA1178" s="616"/>
      <c r="BB1178" s="552"/>
      <c r="BC1178" s="552"/>
      <c r="BD1178" s="552"/>
      <c r="BE1178" s="616"/>
      <c r="BF1178" s="552"/>
      <c r="BG1178" s="552"/>
      <c r="BH1178" s="552"/>
      <c r="BI1178" s="552"/>
      <c r="BJ1178" s="552"/>
      <c r="BK1178" s="552"/>
      <c r="BL1178" s="552"/>
      <c r="BM1178" s="552"/>
      <c r="BN1178" s="552"/>
      <c r="BO1178" s="678"/>
    </row>
    <row r="1179" spans="32:67" ht="20.25" customHeight="1">
      <c r="AF1179" s="678"/>
      <c r="AG1179" s="552"/>
      <c r="AH1179" s="552"/>
      <c r="AI1179" s="614"/>
      <c r="AJ1179" s="552"/>
      <c r="AK1179" s="552"/>
      <c r="AL1179" s="552"/>
      <c r="AM1179" s="615"/>
      <c r="AN1179" s="259"/>
      <c r="AO1179" s="615"/>
      <c r="AP1179" s="552"/>
      <c r="AQ1179" s="552"/>
      <c r="AR1179" s="552"/>
      <c r="AS1179" s="552"/>
      <c r="AT1179" s="552"/>
      <c r="AU1179" s="552"/>
      <c r="AV1179" s="552"/>
      <c r="AW1179" s="616"/>
      <c r="AX1179" s="552"/>
      <c r="AY1179" s="552"/>
      <c r="AZ1179" s="552"/>
      <c r="BA1179" s="616"/>
      <c r="BB1179" s="552"/>
      <c r="BC1179" s="552"/>
      <c r="BD1179" s="552"/>
      <c r="BE1179" s="616"/>
      <c r="BF1179" s="552"/>
      <c r="BG1179" s="552"/>
      <c r="BH1179" s="552"/>
      <c r="BI1179" s="552"/>
      <c r="BJ1179" s="552"/>
      <c r="BK1179" s="552"/>
      <c r="BL1179" s="552"/>
      <c r="BM1179" s="552"/>
      <c r="BN1179" s="552"/>
      <c r="BO1179" s="678"/>
    </row>
    <row r="1180" spans="32:67" ht="20.25" customHeight="1">
      <c r="AF1180" s="678"/>
      <c r="AG1180" s="552"/>
      <c r="AH1180" s="552"/>
      <c r="AI1180" s="614"/>
      <c r="AJ1180" s="552"/>
      <c r="AK1180" s="552"/>
      <c r="AL1180" s="552"/>
      <c r="AM1180" s="615"/>
      <c r="AN1180" s="259"/>
      <c r="AO1180" s="615"/>
      <c r="AP1180" s="552"/>
      <c r="AQ1180" s="552"/>
      <c r="AR1180" s="552"/>
      <c r="AS1180" s="552"/>
      <c r="AT1180" s="552"/>
      <c r="AU1180" s="552"/>
      <c r="AV1180" s="552"/>
      <c r="AW1180" s="616"/>
      <c r="AX1180" s="552"/>
      <c r="AY1180" s="552"/>
      <c r="AZ1180" s="552"/>
      <c r="BA1180" s="616"/>
      <c r="BB1180" s="552"/>
      <c r="BC1180" s="552"/>
      <c r="BD1180" s="552"/>
      <c r="BE1180" s="616"/>
      <c r="BF1180" s="552"/>
      <c r="BG1180" s="552"/>
      <c r="BH1180" s="552"/>
      <c r="BI1180" s="552"/>
      <c r="BJ1180" s="552"/>
      <c r="BK1180" s="552"/>
      <c r="BL1180" s="552"/>
      <c r="BM1180" s="552"/>
      <c r="BN1180" s="552"/>
      <c r="BO1180" s="678"/>
    </row>
    <row r="1181" spans="32:67" ht="20.25" customHeight="1">
      <c r="AF1181" s="678"/>
      <c r="AG1181" s="552"/>
      <c r="AH1181" s="552"/>
      <c r="AI1181" s="614"/>
      <c r="AJ1181" s="552"/>
      <c r="AK1181" s="552"/>
      <c r="AL1181" s="552"/>
      <c r="AM1181" s="615"/>
      <c r="AN1181" s="259"/>
      <c r="AO1181" s="615"/>
      <c r="AP1181" s="552"/>
      <c r="AQ1181" s="552"/>
      <c r="AR1181" s="552"/>
      <c r="AS1181" s="552"/>
      <c r="AT1181" s="552"/>
      <c r="AU1181" s="552"/>
      <c r="AV1181" s="552"/>
      <c r="AW1181" s="616"/>
      <c r="AX1181" s="552"/>
      <c r="AY1181" s="552"/>
      <c r="AZ1181" s="552"/>
      <c r="BA1181" s="616"/>
      <c r="BB1181" s="552"/>
      <c r="BC1181" s="552"/>
      <c r="BD1181" s="552"/>
      <c r="BE1181" s="616"/>
      <c r="BF1181" s="552"/>
      <c r="BG1181" s="552"/>
      <c r="BH1181" s="552"/>
      <c r="BI1181" s="552"/>
      <c r="BJ1181" s="552"/>
      <c r="BK1181" s="552"/>
      <c r="BL1181" s="552"/>
      <c r="BM1181" s="552"/>
      <c r="BN1181" s="552"/>
      <c r="BO1181" s="678"/>
    </row>
    <row r="1182" spans="32:67" ht="20.25" customHeight="1">
      <c r="AF1182" s="678"/>
      <c r="AG1182" s="552"/>
      <c r="AH1182" s="552"/>
      <c r="AI1182" s="614"/>
      <c r="AJ1182" s="552"/>
      <c r="AK1182" s="552"/>
      <c r="AL1182" s="552"/>
      <c r="AM1182" s="615"/>
      <c r="AN1182" s="259"/>
      <c r="AO1182" s="615"/>
      <c r="AP1182" s="552"/>
      <c r="AQ1182" s="552"/>
      <c r="AR1182" s="552"/>
      <c r="AS1182" s="552"/>
      <c r="AT1182" s="552"/>
      <c r="AU1182" s="552"/>
      <c r="AV1182" s="552"/>
      <c r="AW1182" s="616"/>
      <c r="AX1182" s="552"/>
      <c r="AY1182" s="552"/>
      <c r="AZ1182" s="552"/>
      <c r="BA1182" s="616"/>
      <c r="BB1182" s="552"/>
      <c r="BC1182" s="552"/>
      <c r="BD1182" s="552"/>
      <c r="BE1182" s="616"/>
      <c r="BF1182" s="552"/>
      <c r="BG1182" s="552"/>
      <c r="BH1182" s="552"/>
      <c r="BI1182" s="552"/>
      <c r="BJ1182" s="552"/>
      <c r="BK1182" s="552"/>
      <c r="BL1182" s="552"/>
      <c r="BM1182" s="552"/>
      <c r="BN1182" s="552"/>
      <c r="BO1182" s="678"/>
    </row>
    <row r="1183" spans="32:67" ht="20.25" customHeight="1">
      <c r="AF1183" s="678"/>
      <c r="AG1183" s="552"/>
      <c r="AH1183" s="552"/>
      <c r="AI1183" s="614"/>
      <c r="AJ1183" s="552"/>
      <c r="AK1183" s="552"/>
      <c r="AL1183" s="552"/>
      <c r="AM1183" s="615"/>
      <c r="AN1183" s="259"/>
      <c r="AO1183" s="615"/>
      <c r="AP1183" s="552"/>
      <c r="AQ1183" s="552"/>
      <c r="AR1183" s="552"/>
      <c r="AS1183" s="552"/>
      <c r="AT1183" s="552"/>
      <c r="AU1183" s="552"/>
      <c r="AV1183" s="552"/>
      <c r="AW1183" s="616"/>
      <c r="AX1183" s="552"/>
      <c r="AY1183" s="552"/>
      <c r="AZ1183" s="552"/>
      <c r="BA1183" s="616"/>
      <c r="BB1183" s="552"/>
      <c r="BC1183" s="552"/>
      <c r="BD1183" s="552"/>
      <c r="BE1183" s="616"/>
      <c r="BF1183" s="552"/>
      <c r="BG1183" s="552"/>
      <c r="BH1183" s="552"/>
      <c r="BI1183" s="552"/>
      <c r="BJ1183" s="552"/>
      <c r="BK1183" s="552"/>
      <c r="BL1183" s="552"/>
      <c r="BM1183" s="552"/>
      <c r="BN1183" s="552"/>
      <c r="BO1183" s="678"/>
    </row>
    <row r="1184" spans="32:67" ht="20.25" customHeight="1">
      <c r="AF1184" s="678"/>
      <c r="AG1184" s="552"/>
      <c r="AH1184" s="552"/>
      <c r="AI1184" s="614"/>
      <c r="AJ1184" s="552"/>
      <c r="AK1184" s="552"/>
      <c r="AL1184" s="552"/>
      <c r="AM1184" s="615"/>
      <c r="AN1184" s="259"/>
      <c r="AO1184" s="615"/>
      <c r="AP1184" s="552"/>
      <c r="AQ1184" s="552"/>
      <c r="AR1184" s="552"/>
      <c r="AS1184" s="552"/>
      <c r="AT1184" s="552"/>
      <c r="AU1184" s="552"/>
      <c r="AV1184" s="552"/>
      <c r="AW1184" s="616"/>
      <c r="AX1184" s="552"/>
      <c r="AY1184" s="552"/>
      <c r="AZ1184" s="552"/>
      <c r="BA1184" s="616"/>
      <c r="BB1184" s="552"/>
      <c r="BC1184" s="552"/>
      <c r="BD1184" s="552"/>
      <c r="BE1184" s="616"/>
      <c r="BF1184" s="552"/>
      <c r="BG1184" s="552"/>
      <c r="BH1184" s="552"/>
      <c r="BI1184" s="552"/>
      <c r="BJ1184" s="552"/>
      <c r="BK1184" s="552"/>
      <c r="BL1184" s="552"/>
      <c r="BM1184" s="552"/>
      <c r="BN1184" s="552"/>
      <c r="BO1184" s="678"/>
    </row>
    <row r="1185" spans="32:67" ht="20.25" customHeight="1">
      <c r="AF1185" s="678"/>
      <c r="AG1185" s="552"/>
      <c r="AH1185" s="552"/>
      <c r="AI1185" s="614"/>
      <c r="AJ1185" s="552"/>
      <c r="AK1185" s="552"/>
      <c r="AL1185" s="552"/>
      <c r="AM1185" s="615"/>
      <c r="AN1185" s="259"/>
      <c r="AO1185" s="615"/>
      <c r="AP1185" s="552"/>
      <c r="AQ1185" s="552"/>
      <c r="AR1185" s="552"/>
      <c r="AS1185" s="552"/>
      <c r="AT1185" s="552"/>
      <c r="AU1185" s="552"/>
      <c r="AV1185" s="552"/>
      <c r="AW1185" s="616"/>
      <c r="AX1185" s="552"/>
      <c r="AY1185" s="552"/>
      <c r="AZ1185" s="552"/>
      <c r="BA1185" s="616"/>
      <c r="BB1185" s="552"/>
      <c r="BC1185" s="552"/>
      <c r="BD1185" s="552"/>
      <c r="BE1185" s="616"/>
      <c r="BF1185" s="552"/>
      <c r="BG1185" s="552"/>
      <c r="BH1185" s="552"/>
      <c r="BI1185" s="552"/>
      <c r="BJ1185" s="552"/>
      <c r="BK1185" s="552"/>
      <c r="BL1185" s="552"/>
      <c r="BM1185" s="552"/>
      <c r="BN1185" s="552"/>
      <c r="BO1185" s="678"/>
    </row>
    <row r="1186" spans="32:67" ht="20.25" customHeight="1">
      <c r="AF1186" s="678"/>
      <c r="AG1186" s="552"/>
      <c r="AH1186" s="552"/>
      <c r="AI1186" s="614"/>
      <c r="AJ1186" s="552"/>
      <c r="AK1186" s="552"/>
      <c r="AL1186" s="552"/>
      <c r="AM1186" s="615"/>
      <c r="AN1186" s="259"/>
      <c r="AO1186" s="615"/>
      <c r="AP1186" s="552"/>
      <c r="AQ1186" s="552"/>
      <c r="AR1186" s="552"/>
      <c r="AS1186" s="552"/>
      <c r="AT1186" s="552"/>
      <c r="AU1186" s="552"/>
      <c r="AV1186" s="552"/>
      <c r="AW1186" s="616"/>
      <c r="AX1186" s="552"/>
      <c r="AY1186" s="552"/>
      <c r="AZ1186" s="552"/>
      <c r="BA1186" s="616"/>
      <c r="BB1186" s="552"/>
      <c r="BC1186" s="552"/>
      <c r="BD1186" s="552"/>
      <c r="BE1186" s="616"/>
      <c r="BF1186" s="552"/>
      <c r="BG1186" s="552"/>
      <c r="BH1186" s="552"/>
      <c r="BI1186" s="552"/>
      <c r="BJ1186" s="552"/>
      <c r="BK1186" s="552"/>
      <c r="BL1186" s="552"/>
      <c r="BM1186" s="552"/>
      <c r="BN1186" s="552"/>
      <c r="BO1186" s="678"/>
    </row>
    <row r="1187" spans="32:67" ht="20.25" customHeight="1">
      <c r="AF1187" s="678"/>
      <c r="AG1187" s="552"/>
      <c r="AH1187" s="552"/>
      <c r="AI1187" s="614"/>
      <c r="AJ1187" s="552"/>
      <c r="AK1187" s="552"/>
      <c r="AL1187" s="552"/>
      <c r="AM1187" s="615"/>
      <c r="AN1187" s="259"/>
      <c r="AO1187" s="615"/>
      <c r="AP1187" s="552"/>
      <c r="AQ1187" s="552"/>
      <c r="AR1187" s="552"/>
      <c r="AS1187" s="552"/>
      <c r="AT1187" s="552"/>
      <c r="AU1187" s="552"/>
      <c r="AV1187" s="552"/>
      <c r="AW1187" s="616"/>
      <c r="AX1187" s="552"/>
      <c r="AY1187" s="552"/>
      <c r="AZ1187" s="552"/>
      <c r="BA1187" s="616"/>
      <c r="BB1187" s="552"/>
      <c r="BC1187" s="552"/>
      <c r="BD1187" s="552"/>
      <c r="BE1187" s="616"/>
      <c r="BF1187" s="552"/>
      <c r="BG1187" s="552"/>
      <c r="BH1187" s="552"/>
      <c r="BI1187" s="552"/>
      <c r="BJ1187" s="552"/>
      <c r="BK1187" s="552"/>
      <c r="BL1187" s="552"/>
      <c r="BM1187" s="552"/>
      <c r="BN1187" s="552"/>
      <c r="BO1187" s="678"/>
    </row>
    <row r="1188" spans="32:67" ht="20.25" customHeight="1">
      <c r="AF1188" s="678"/>
      <c r="AG1188" s="552"/>
      <c r="AH1188" s="552"/>
      <c r="AI1188" s="614"/>
      <c r="AJ1188" s="552"/>
      <c r="AK1188" s="552"/>
      <c r="AL1188" s="552"/>
      <c r="AM1188" s="615"/>
      <c r="AN1188" s="259"/>
      <c r="AO1188" s="615"/>
      <c r="AP1188" s="552"/>
      <c r="AQ1188" s="552"/>
      <c r="AR1188" s="552"/>
      <c r="AS1188" s="552"/>
      <c r="AT1188" s="552"/>
      <c r="AU1188" s="552"/>
      <c r="AV1188" s="552"/>
      <c r="AW1188" s="616"/>
      <c r="AX1188" s="552"/>
      <c r="AY1188" s="552"/>
      <c r="AZ1188" s="552"/>
      <c r="BA1188" s="616"/>
      <c r="BB1188" s="552"/>
      <c r="BC1188" s="552"/>
      <c r="BD1188" s="552"/>
      <c r="BE1188" s="616"/>
      <c r="BF1188" s="552"/>
      <c r="BG1188" s="552"/>
      <c r="BH1188" s="552"/>
      <c r="BI1188" s="552"/>
      <c r="BJ1188" s="552"/>
      <c r="BK1188" s="552"/>
      <c r="BL1188" s="552"/>
      <c r="BM1188" s="552"/>
      <c r="BN1188" s="552"/>
      <c r="BO1188" s="678"/>
    </row>
    <row r="1189" spans="32:67" ht="20.25" customHeight="1">
      <c r="AF1189" s="678"/>
      <c r="AG1189" s="552"/>
      <c r="AH1189" s="552"/>
      <c r="AI1189" s="614"/>
      <c r="AJ1189" s="552"/>
      <c r="AK1189" s="552"/>
      <c r="AL1189" s="552"/>
      <c r="AM1189" s="615"/>
      <c r="AN1189" s="259"/>
      <c r="AO1189" s="615"/>
      <c r="AP1189" s="552"/>
      <c r="AQ1189" s="552"/>
      <c r="AR1189" s="552"/>
      <c r="AS1189" s="552"/>
      <c r="AT1189" s="552"/>
      <c r="AU1189" s="552"/>
      <c r="AV1189" s="552"/>
      <c r="AW1189" s="616"/>
      <c r="AX1189" s="552"/>
      <c r="AY1189" s="552"/>
      <c r="AZ1189" s="552"/>
      <c r="BA1189" s="616"/>
      <c r="BB1189" s="552"/>
      <c r="BC1189" s="552"/>
      <c r="BD1189" s="552"/>
      <c r="BE1189" s="616"/>
      <c r="BF1189" s="552"/>
      <c r="BG1189" s="552"/>
      <c r="BH1189" s="552"/>
      <c r="BI1189" s="552"/>
      <c r="BJ1189" s="552"/>
      <c r="BK1189" s="552"/>
      <c r="BL1189" s="552"/>
      <c r="BM1189" s="552"/>
      <c r="BN1189" s="552"/>
      <c r="BO1189" s="678"/>
    </row>
    <row r="1190" spans="32:67" ht="20.25" customHeight="1">
      <c r="AF1190" s="678"/>
      <c r="AG1190" s="552"/>
      <c r="AH1190" s="552"/>
      <c r="AI1190" s="614"/>
      <c r="AJ1190" s="552"/>
      <c r="AK1190" s="552"/>
      <c r="AL1190" s="552"/>
      <c r="AM1190" s="615"/>
      <c r="AN1190" s="259"/>
      <c r="AO1190" s="615"/>
      <c r="AP1190" s="552"/>
      <c r="AQ1190" s="552"/>
      <c r="AR1190" s="552"/>
      <c r="AS1190" s="552"/>
      <c r="AT1190" s="552"/>
      <c r="AU1190" s="552"/>
      <c r="AV1190" s="552"/>
      <c r="AW1190" s="616"/>
      <c r="AX1190" s="552"/>
      <c r="AY1190" s="552"/>
      <c r="AZ1190" s="552"/>
      <c r="BA1190" s="616"/>
      <c r="BB1190" s="552"/>
      <c r="BC1190" s="552"/>
      <c r="BD1190" s="552"/>
      <c r="BE1190" s="616"/>
      <c r="BF1190" s="552"/>
      <c r="BG1190" s="552"/>
      <c r="BH1190" s="552"/>
      <c r="BI1190" s="552"/>
      <c r="BJ1190" s="552"/>
      <c r="BK1190" s="552"/>
      <c r="BL1190" s="552"/>
      <c r="BM1190" s="552"/>
      <c r="BN1190" s="552"/>
      <c r="BO1190" s="678"/>
    </row>
    <row r="1191" spans="32:67" ht="20.25" customHeight="1">
      <c r="AF1191" s="678"/>
      <c r="AG1191" s="552"/>
      <c r="AH1191" s="552"/>
      <c r="AI1191" s="614"/>
      <c r="AJ1191" s="552"/>
      <c r="AK1191" s="552"/>
      <c r="AL1191" s="552"/>
      <c r="AM1191" s="615"/>
      <c r="AN1191" s="259"/>
      <c r="AO1191" s="615"/>
      <c r="AP1191" s="552"/>
      <c r="AQ1191" s="552"/>
      <c r="AR1191" s="552"/>
      <c r="AS1191" s="552"/>
      <c r="AT1191" s="552"/>
      <c r="AU1191" s="552"/>
      <c r="AV1191" s="552"/>
      <c r="AW1191" s="616"/>
      <c r="AX1191" s="552"/>
      <c r="AY1191" s="552"/>
      <c r="AZ1191" s="552"/>
      <c r="BA1191" s="616"/>
      <c r="BB1191" s="552"/>
      <c r="BC1191" s="552"/>
      <c r="BD1191" s="552"/>
      <c r="BE1191" s="616"/>
      <c r="BF1191" s="552"/>
      <c r="BG1191" s="552"/>
      <c r="BH1191" s="552"/>
      <c r="BI1191" s="552"/>
      <c r="BJ1191" s="552"/>
      <c r="BK1191" s="552"/>
      <c r="BL1191" s="552"/>
      <c r="BM1191" s="552"/>
      <c r="BN1191" s="552"/>
      <c r="BO1191" s="678"/>
    </row>
    <row r="1192" spans="32:67" ht="20.25" customHeight="1">
      <c r="AF1192" s="678"/>
      <c r="AG1192" s="552"/>
      <c r="AH1192" s="552"/>
      <c r="AI1192" s="614"/>
      <c r="AJ1192" s="552"/>
      <c r="AK1192" s="552"/>
      <c r="AL1192" s="552"/>
      <c r="AM1192" s="615"/>
      <c r="AN1192" s="259"/>
      <c r="AO1192" s="615"/>
      <c r="AP1192" s="552"/>
      <c r="AQ1192" s="552"/>
      <c r="AR1192" s="552"/>
      <c r="AS1192" s="552"/>
      <c r="AT1192" s="552"/>
      <c r="AU1192" s="552"/>
      <c r="AV1192" s="552"/>
      <c r="AW1192" s="616"/>
      <c r="AX1192" s="552"/>
      <c r="AY1192" s="552"/>
      <c r="AZ1192" s="552"/>
      <c r="BA1192" s="616"/>
      <c r="BB1192" s="552"/>
      <c r="BC1192" s="552"/>
      <c r="BD1192" s="552"/>
      <c r="BE1192" s="616"/>
      <c r="BF1192" s="552"/>
      <c r="BG1192" s="552"/>
      <c r="BH1192" s="552"/>
      <c r="BI1192" s="552"/>
      <c r="BJ1192" s="552"/>
      <c r="BK1192" s="552"/>
      <c r="BL1192" s="552"/>
      <c r="BM1192" s="552"/>
      <c r="BN1192" s="552"/>
      <c r="BO1192" s="678"/>
    </row>
    <row r="1193" spans="32:67" ht="20.25" customHeight="1">
      <c r="AF1193" s="678"/>
      <c r="AG1193" s="552"/>
      <c r="AH1193" s="552"/>
      <c r="AI1193" s="614"/>
      <c r="AJ1193" s="552"/>
      <c r="AK1193" s="552"/>
      <c r="AL1193" s="552"/>
      <c r="AM1193" s="615"/>
      <c r="AN1193" s="259"/>
      <c r="AO1193" s="615"/>
      <c r="AP1193" s="552"/>
      <c r="AQ1193" s="552"/>
      <c r="AR1193" s="552"/>
      <c r="AS1193" s="552"/>
      <c r="AT1193" s="552"/>
      <c r="AU1193" s="552"/>
      <c r="AV1193" s="552"/>
      <c r="AW1193" s="616"/>
      <c r="AX1193" s="552"/>
      <c r="AY1193" s="552"/>
      <c r="AZ1193" s="552"/>
      <c r="BA1193" s="616"/>
      <c r="BB1193" s="552"/>
      <c r="BC1193" s="552"/>
      <c r="BD1193" s="552"/>
      <c r="BE1193" s="616"/>
      <c r="BF1193" s="552"/>
      <c r="BG1193" s="552"/>
      <c r="BH1193" s="552"/>
      <c r="BI1193" s="552"/>
      <c r="BJ1193" s="552"/>
      <c r="BK1193" s="552"/>
      <c r="BL1193" s="552"/>
      <c r="BM1193" s="552"/>
      <c r="BN1193" s="552"/>
      <c r="BO1193" s="678"/>
    </row>
    <row r="1194" spans="32:67" ht="20.25" customHeight="1">
      <c r="AF1194" s="678"/>
      <c r="AG1194" s="552"/>
      <c r="AH1194" s="552"/>
      <c r="AI1194" s="614"/>
      <c r="AJ1194" s="552"/>
      <c r="AK1194" s="552"/>
      <c r="AL1194" s="552"/>
      <c r="AM1194" s="615"/>
      <c r="AN1194" s="259"/>
      <c r="AO1194" s="615"/>
      <c r="AP1194" s="552"/>
      <c r="AQ1194" s="552"/>
      <c r="AR1194" s="552"/>
      <c r="AS1194" s="552"/>
      <c r="AT1194" s="552"/>
      <c r="AU1194" s="552"/>
      <c r="AV1194" s="552"/>
      <c r="AW1194" s="616"/>
      <c r="AX1194" s="552"/>
      <c r="AY1194" s="552"/>
      <c r="AZ1194" s="552"/>
      <c r="BA1194" s="616"/>
      <c r="BB1194" s="552"/>
      <c r="BC1194" s="552"/>
      <c r="BD1194" s="552"/>
      <c r="BE1194" s="616"/>
      <c r="BF1194" s="552"/>
      <c r="BG1194" s="552"/>
      <c r="BH1194" s="552"/>
      <c r="BI1194" s="552"/>
      <c r="BJ1194" s="552"/>
      <c r="BK1194" s="552"/>
      <c r="BL1194" s="552"/>
      <c r="BM1194" s="552"/>
      <c r="BN1194" s="552"/>
      <c r="BO1194" s="678"/>
    </row>
    <row r="1195" spans="32:67" ht="20.25" customHeight="1">
      <c r="AF1195" s="678"/>
      <c r="AG1195" s="552"/>
      <c r="AH1195" s="552"/>
      <c r="AI1195" s="614"/>
      <c r="AJ1195" s="552"/>
      <c r="AK1195" s="552"/>
      <c r="AL1195" s="552"/>
      <c r="AM1195" s="615"/>
      <c r="AN1195" s="259"/>
      <c r="AO1195" s="615"/>
      <c r="AP1195" s="552"/>
      <c r="AQ1195" s="552"/>
      <c r="AR1195" s="552"/>
      <c r="AS1195" s="552"/>
      <c r="AT1195" s="552"/>
      <c r="AU1195" s="552"/>
      <c r="AV1195" s="552"/>
      <c r="AW1195" s="616"/>
      <c r="AX1195" s="552"/>
      <c r="AY1195" s="552"/>
      <c r="AZ1195" s="552"/>
      <c r="BA1195" s="616"/>
      <c r="BB1195" s="552"/>
      <c r="BC1195" s="552"/>
      <c r="BD1195" s="552"/>
      <c r="BE1195" s="616"/>
      <c r="BF1195" s="552"/>
      <c r="BG1195" s="552"/>
      <c r="BH1195" s="552"/>
      <c r="BI1195" s="552"/>
      <c r="BJ1195" s="552"/>
      <c r="BK1195" s="552"/>
      <c r="BL1195" s="552"/>
      <c r="BM1195" s="552"/>
      <c r="BN1195" s="552"/>
      <c r="BO1195" s="678"/>
    </row>
    <row r="1196" spans="32:67" ht="20.25" customHeight="1">
      <c r="AF1196" s="678"/>
      <c r="AG1196" s="552"/>
      <c r="AH1196" s="552"/>
      <c r="AI1196" s="614"/>
      <c r="AJ1196" s="552"/>
      <c r="AK1196" s="552"/>
      <c r="AL1196" s="552"/>
      <c r="AM1196" s="615"/>
      <c r="AN1196" s="259"/>
      <c r="AO1196" s="615"/>
      <c r="AP1196" s="552"/>
      <c r="AQ1196" s="552"/>
      <c r="AR1196" s="552"/>
      <c r="AS1196" s="552"/>
      <c r="AT1196" s="552"/>
      <c r="AU1196" s="552"/>
      <c r="AV1196" s="552"/>
      <c r="AW1196" s="616"/>
      <c r="AX1196" s="552"/>
      <c r="AY1196" s="552"/>
      <c r="AZ1196" s="552"/>
      <c r="BA1196" s="616"/>
      <c r="BB1196" s="552"/>
      <c r="BC1196" s="552"/>
      <c r="BD1196" s="552"/>
      <c r="BE1196" s="616"/>
      <c r="BF1196" s="552"/>
      <c r="BG1196" s="552"/>
      <c r="BH1196" s="552"/>
      <c r="BI1196" s="552"/>
      <c r="BJ1196" s="552"/>
      <c r="BK1196" s="552"/>
      <c r="BL1196" s="552"/>
      <c r="BM1196" s="552"/>
      <c r="BN1196" s="552"/>
      <c r="BO1196" s="678"/>
    </row>
    <row r="1197" spans="32:67" ht="20.25" customHeight="1">
      <c r="AF1197" s="678"/>
      <c r="AG1197" s="552"/>
      <c r="AH1197" s="552"/>
      <c r="AI1197" s="614"/>
      <c r="AJ1197" s="552"/>
      <c r="AK1197" s="552"/>
      <c r="AL1197" s="552"/>
      <c r="AM1197" s="615"/>
      <c r="AN1197" s="259"/>
      <c r="AO1197" s="615"/>
      <c r="AP1197" s="552"/>
      <c r="AQ1197" s="552"/>
      <c r="AR1197" s="552"/>
      <c r="AS1197" s="552"/>
      <c r="AT1197" s="552"/>
      <c r="AU1197" s="552"/>
      <c r="AV1197" s="552"/>
      <c r="AW1197" s="616"/>
      <c r="AX1197" s="552"/>
      <c r="AY1197" s="552"/>
      <c r="AZ1197" s="552"/>
      <c r="BA1197" s="616"/>
      <c r="BB1197" s="552"/>
      <c r="BC1197" s="552"/>
      <c r="BD1197" s="552"/>
      <c r="BE1197" s="616"/>
      <c r="BF1197" s="552"/>
      <c r="BG1197" s="552"/>
      <c r="BH1197" s="552"/>
      <c r="BI1197" s="552"/>
      <c r="BJ1197" s="552"/>
      <c r="BK1197" s="552"/>
      <c r="BL1197" s="552"/>
      <c r="BM1197" s="552"/>
      <c r="BN1197" s="552"/>
      <c r="BO1197" s="678"/>
    </row>
    <row r="1198" spans="32:67" ht="20.25" customHeight="1">
      <c r="AF1198" s="678"/>
      <c r="AG1198" s="552"/>
      <c r="AH1198" s="552"/>
      <c r="AI1198" s="614"/>
      <c r="AJ1198" s="552"/>
      <c r="AK1198" s="552"/>
      <c r="AL1198" s="552"/>
      <c r="AM1198" s="615"/>
      <c r="AN1198" s="259"/>
      <c r="AO1198" s="615"/>
      <c r="AP1198" s="552"/>
      <c r="AQ1198" s="552"/>
      <c r="AR1198" s="552"/>
      <c r="AS1198" s="552"/>
      <c r="AT1198" s="552"/>
      <c r="AU1198" s="552"/>
      <c r="AV1198" s="552"/>
      <c r="AW1198" s="616"/>
      <c r="AX1198" s="552"/>
      <c r="AY1198" s="552"/>
      <c r="AZ1198" s="552"/>
      <c r="BA1198" s="616"/>
      <c r="BB1198" s="552"/>
      <c r="BC1198" s="552"/>
      <c r="BD1198" s="552"/>
      <c r="BE1198" s="616"/>
      <c r="BF1198" s="552"/>
      <c r="BG1198" s="552"/>
      <c r="BH1198" s="552"/>
      <c r="BI1198" s="552"/>
      <c r="BJ1198" s="552"/>
      <c r="BK1198" s="552"/>
      <c r="BL1198" s="552"/>
      <c r="BM1198" s="552"/>
      <c r="BN1198" s="552"/>
      <c r="BO1198" s="678"/>
    </row>
    <row r="1199" spans="32:67" ht="20.25" customHeight="1">
      <c r="AF1199" s="678"/>
      <c r="AG1199" s="552"/>
      <c r="AH1199" s="552"/>
      <c r="AI1199" s="614"/>
      <c r="AJ1199" s="552"/>
      <c r="AK1199" s="552"/>
      <c r="AL1199" s="552"/>
      <c r="AM1199" s="615"/>
      <c r="AN1199" s="259"/>
      <c r="AO1199" s="615"/>
      <c r="AP1199" s="552"/>
      <c r="AQ1199" s="552"/>
      <c r="AR1199" s="552"/>
      <c r="AS1199" s="552"/>
      <c r="AT1199" s="552"/>
      <c r="AU1199" s="552"/>
      <c r="AV1199" s="552"/>
      <c r="AW1199" s="616"/>
      <c r="AX1199" s="552"/>
      <c r="AY1199" s="552"/>
      <c r="AZ1199" s="552"/>
      <c r="BA1199" s="616"/>
      <c r="BB1199" s="552"/>
      <c r="BC1199" s="552"/>
      <c r="BD1199" s="552"/>
      <c r="BE1199" s="616"/>
      <c r="BF1199" s="552"/>
      <c r="BG1199" s="552"/>
      <c r="BH1199" s="552"/>
      <c r="BI1199" s="552"/>
      <c r="BJ1199" s="552"/>
      <c r="BK1199" s="552"/>
      <c r="BL1199" s="552"/>
      <c r="BM1199" s="552"/>
      <c r="BN1199" s="552"/>
      <c r="BO1199" s="678"/>
    </row>
    <row r="1200" spans="32:67" ht="20.25" customHeight="1">
      <c r="AF1200" s="678"/>
      <c r="AG1200" s="552"/>
      <c r="AH1200" s="552"/>
      <c r="AI1200" s="614"/>
      <c r="AJ1200" s="552"/>
      <c r="AK1200" s="552"/>
      <c r="AL1200" s="552"/>
      <c r="AM1200" s="615"/>
      <c r="AN1200" s="259"/>
      <c r="AO1200" s="615"/>
      <c r="AP1200" s="552"/>
      <c r="AQ1200" s="552"/>
      <c r="AR1200" s="552"/>
      <c r="AS1200" s="552"/>
      <c r="AT1200" s="552"/>
      <c r="AU1200" s="552"/>
      <c r="AV1200" s="552"/>
      <c r="AW1200" s="616"/>
      <c r="AX1200" s="552"/>
      <c r="AY1200" s="552"/>
      <c r="AZ1200" s="552"/>
      <c r="BA1200" s="616"/>
      <c r="BB1200" s="552"/>
      <c r="BC1200" s="552"/>
      <c r="BD1200" s="552"/>
      <c r="BE1200" s="616"/>
      <c r="BF1200" s="552"/>
      <c r="BG1200" s="552"/>
      <c r="BH1200" s="552"/>
      <c r="BI1200" s="552"/>
      <c r="BJ1200" s="552"/>
      <c r="BK1200" s="552"/>
      <c r="BL1200" s="552"/>
      <c r="BM1200" s="552"/>
      <c r="BN1200" s="552"/>
      <c r="BO1200" s="678"/>
    </row>
    <row r="1201" spans="32:67" ht="20.25" customHeight="1">
      <c r="AF1201" s="678"/>
      <c r="AG1201" s="552"/>
      <c r="AH1201" s="552"/>
      <c r="AI1201" s="614"/>
      <c r="AJ1201" s="552"/>
      <c r="AK1201" s="552"/>
      <c r="AL1201" s="552"/>
      <c r="AM1201" s="615"/>
      <c r="AN1201" s="259"/>
      <c r="AO1201" s="615"/>
      <c r="AP1201" s="552"/>
      <c r="AQ1201" s="552"/>
      <c r="AR1201" s="552"/>
      <c r="AS1201" s="552"/>
      <c r="AT1201" s="552"/>
      <c r="AU1201" s="552"/>
      <c r="AV1201" s="552"/>
      <c r="AW1201" s="616"/>
      <c r="AX1201" s="552"/>
      <c r="AY1201" s="552"/>
      <c r="AZ1201" s="552"/>
      <c r="BA1201" s="616"/>
      <c r="BB1201" s="552"/>
      <c r="BC1201" s="552"/>
      <c r="BD1201" s="552"/>
      <c r="BE1201" s="616"/>
      <c r="BF1201" s="552"/>
      <c r="BG1201" s="552"/>
      <c r="BH1201" s="552"/>
      <c r="BI1201" s="552"/>
      <c r="BJ1201" s="552"/>
      <c r="BK1201" s="552"/>
      <c r="BL1201" s="552"/>
      <c r="BM1201" s="552"/>
      <c r="BN1201" s="552"/>
      <c r="BO1201" s="678"/>
    </row>
    <row r="1202" spans="32:67" ht="20.25" customHeight="1">
      <c r="AF1202" s="678"/>
      <c r="AG1202" s="552"/>
      <c r="AH1202" s="552"/>
      <c r="AI1202" s="614"/>
      <c r="AJ1202" s="552"/>
      <c r="AK1202" s="552"/>
      <c r="AL1202" s="552"/>
      <c r="AM1202" s="615"/>
      <c r="AN1202" s="259"/>
      <c r="AO1202" s="615"/>
      <c r="AP1202" s="552"/>
      <c r="AQ1202" s="552"/>
      <c r="AR1202" s="552"/>
      <c r="AS1202" s="552"/>
      <c r="AT1202" s="552"/>
      <c r="AU1202" s="552"/>
      <c r="AV1202" s="552"/>
      <c r="AW1202" s="616"/>
      <c r="AX1202" s="552"/>
      <c r="AY1202" s="552"/>
      <c r="AZ1202" s="552"/>
      <c r="BA1202" s="616"/>
      <c r="BB1202" s="552"/>
      <c r="BC1202" s="552"/>
      <c r="BD1202" s="552"/>
      <c r="BE1202" s="616"/>
      <c r="BF1202" s="552"/>
      <c r="BG1202" s="552"/>
      <c r="BH1202" s="552"/>
      <c r="BI1202" s="552"/>
      <c r="BJ1202" s="552"/>
      <c r="BK1202" s="552"/>
      <c r="BL1202" s="552"/>
      <c r="BM1202" s="552"/>
      <c r="BN1202" s="552"/>
      <c r="BO1202" s="678"/>
    </row>
    <row r="1203" spans="32:67" ht="20.25" customHeight="1">
      <c r="AF1203" s="678"/>
      <c r="AG1203" s="552"/>
      <c r="AH1203" s="552"/>
      <c r="AI1203" s="614"/>
      <c r="AJ1203" s="552"/>
      <c r="AK1203" s="552"/>
      <c r="AL1203" s="552"/>
      <c r="AM1203" s="615"/>
      <c r="AN1203" s="259"/>
      <c r="AO1203" s="615"/>
      <c r="AP1203" s="552"/>
      <c r="AQ1203" s="552"/>
      <c r="AR1203" s="552"/>
      <c r="AS1203" s="552"/>
      <c r="AT1203" s="552"/>
      <c r="AU1203" s="552"/>
      <c r="AV1203" s="552"/>
      <c r="AW1203" s="616"/>
      <c r="AX1203" s="552"/>
      <c r="AY1203" s="552"/>
      <c r="AZ1203" s="552"/>
      <c r="BA1203" s="616"/>
      <c r="BB1203" s="552"/>
      <c r="BC1203" s="552"/>
      <c r="BD1203" s="552"/>
      <c r="BE1203" s="616"/>
      <c r="BF1203" s="552"/>
      <c r="BG1203" s="552"/>
      <c r="BH1203" s="552"/>
      <c r="BI1203" s="552"/>
      <c r="BJ1203" s="552"/>
      <c r="BK1203" s="552"/>
      <c r="BL1203" s="552"/>
      <c r="BM1203" s="552"/>
      <c r="BN1203" s="552"/>
      <c r="BO1203" s="678"/>
    </row>
    <row r="1204" spans="32:67" ht="20.25" customHeight="1">
      <c r="AF1204" s="678"/>
      <c r="AG1204" s="552"/>
      <c r="AH1204" s="552"/>
      <c r="AI1204" s="614"/>
      <c r="AJ1204" s="552"/>
      <c r="AK1204" s="552"/>
      <c r="AL1204" s="552"/>
      <c r="AM1204" s="615"/>
      <c r="AN1204" s="259"/>
      <c r="AO1204" s="615"/>
      <c r="AP1204" s="552"/>
      <c r="AQ1204" s="552"/>
      <c r="AR1204" s="552"/>
      <c r="AS1204" s="552"/>
      <c r="AT1204" s="552"/>
      <c r="AU1204" s="552"/>
      <c r="AV1204" s="552"/>
      <c r="AW1204" s="616"/>
      <c r="AX1204" s="552"/>
      <c r="AY1204" s="552"/>
      <c r="AZ1204" s="552"/>
      <c r="BA1204" s="616"/>
      <c r="BB1204" s="552"/>
      <c r="BC1204" s="552"/>
      <c r="BD1204" s="552"/>
      <c r="BE1204" s="616"/>
      <c r="BF1204" s="552"/>
      <c r="BG1204" s="552"/>
      <c r="BH1204" s="552"/>
      <c r="BI1204" s="552"/>
      <c r="BJ1204" s="552"/>
      <c r="BK1204" s="552"/>
      <c r="BL1204" s="552"/>
      <c r="BM1204" s="552"/>
      <c r="BN1204" s="552"/>
      <c r="BO1204" s="678"/>
    </row>
    <row r="1205" spans="32:67" ht="20.25" customHeight="1">
      <c r="AF1205" s="678"/>
      <c r="AG1205" s="552"/>
      <c r="AH1205" s="552"/>
      <c r="AI1205" s="614"/>
      <c r="AJ1205" s="552"/>
      <c r="AK1205" s="552"/>
      <c r="AL1205" s="552"/>
      <c r="AM1205" s="615"/>
      <c r="AN1205" s="259"/>
      <c r="AO1205" s="615"/>
      <c r="AP1205" s="552"/>
      <c r="AQ1205" s="552"/>
      <c r="AR1205" s="552"/>
      <c r="AS1205" s="552"/>
      <c r="AT1205" s="552"/>
      <c r="AU1205" s="552"/>
      <c r="AV1205" s="552"/>
      <c r="AW1205" s="616"/>
      <c r="AX1205" s="552"/>
      <c r="AY1205" s="552"/>
      <c r="AZ1205" s="552"/>
      <c r="BA1205" s="616"/>
      <c r="BB1205" s="552"/>
      <c r="BC1205" s="552"/>
      <c r="BD1205" s="552"/>
      <c r="BE1205" s="616"/>
      <c r="BF1205" s="552"/>
      <c r="BG1205" s="552"/>
      <c r="BH1205" s="552"/>
      <c r="BI1205" s="552"/>
      <c r="BJ1205" s="552"/>
      <c r="BK1205" s="552"/>
      <c r="BL1205" s="552"/>
      <c r="BM1205" s="552"/>
      <c r="BN1205" s="552"/>
      <c r="BO1205" s="678"/>
    </row>
    <row r="1206" spans="32:67" ht="20.25" customHeight="1">
      <c r="AF1206" s="678"/>
      <c r="AG1206" s="552"/>
      <c r="AH1206" s="552"/>
      <c r="AI1206" s="614"/>
      <c r="AJ1206" s="552"/>
      <c r="AK1206" s="552"/>
      <c r="AL1206" s="552"/>
      <c r="AM1206" s="615"/>
      <c r="AN1206" s="259"/>
      <c r="AO1206" s="615"/>
      <c r="AP1206" s="552"/>
      <c r="AQ1206" s="552"/>
      <c r="AR1206" s="552"/>
      <c r="AS1206" s="552"/>
      <c r="AT1206" s="552"/>
      <c r="AU1206" s="552"/>
      <c r="AV1206" s="552"/>
      <c r="AW1206" s="616"/>
      <c r="AX1206" s="552"/>
      <c r="AY1206" s="552"/>
      <c r="AZ1206" s="552"/>
      <c r="BA1206" s="616"/>
      <c r="BB1206" s="552"/>
      <c r="BC1206" s="552"/>
      <c r="BD1206" s="552"/>
      <c r="BE1206" s="616"/>
      <c r="BF1206" s="552"/>
      <c r="BG1206" s="552"/>
      <c r="BH1206" s="552"/>
      <c r="BI1206" s="552"/>
      <c r="BJ1206" s="552"/>
      <c r="BK1206" s="552"/>
      <c r="BL1206" s="552"/>
      <c r="BM1206" s="552"/>
      <c r="BN1206" s="552"/>
      <c r="BO1206" s="678"/>
    </row>
    <row r="1207" spans="32:67" ht="20.25" customHeight="1">
      <c r="AF1207" s="678"/>
      <c r="AG1207" s="552"/>
      <c r="AH1207" s="552"/>
      <c r="AI1207" s="614"/>
      <c r="AJ1207" s="552"/>
      <c r="AK1207" s="552"/>
      <c r="AL1207" s="552"/>
      <c r="AM1207" s="615"/>
      <c r="AN1207" s="259"/>
      <c r="AO1207" s="615"/>
      <c r="AP1207" s="552"/>
      <c r="AQ1207" s="552"/>
      <c r="AR1207" s="552"/>
      <c r="AS1207" s="552"/>
      <c r="AT1207" s="552"/>
      <c r="AU1207" s="552"/>
      <c r="AV1207" s="552"/>
      <c r="AW1207" s="616"/>
      <c r="AX1207" s="552"/>
      <c r="AY1207" s="552"/>
      <c r="AZ1207" s="552"/>
      <c r="BA1207" s="616"/>
      <c r="BB1207" s="552"/>
      <c r="BC1207" s="552"/>
      <c r="BD1207" s="552"/>
      <c r="BE1207" s="616"/>
      <c r="BF1207" s="552"/>
      <c r="BG1207" s="552"/>
      <c r="BH1207" s="552"/>
      <c r="BI1207" s="552"/>
      <c r="BJ1207" s="552"/>
      <c r="BK1207" s="552"/>
      <c r="BL1207" s="552"/>
      <c r="BM1207" s="552"/>
      <c r="BN1207" s="552"/>
      <c r="BO1207" s="678"/>
    </row>
    <row r="1208" spans="32:67" ht="20.25" customHeight="1">
      <c r="AF1208" s="678"/>
      <c r="AG1208" s="552"/>
      <c r="AH1208" s="552"/>
      <c r="AI1208" s="614"/>
      <c r="AJ1208" s="552"/>
      <c r="AK1208" s="552"/>
      <c r="AL1208" s="552"/>
      <c r="AM1208" s="615"/>
      <c r="AN1208" s="259"/>
      <c r="AO1208" s="615"/>
      <c r="AP1208" s="552"/>
      <c r="AQ1208" s="552"/>
      <c r="AR1208" s="552"/>
      <c r="AS1208" s="552"/>
      <c r="AT1208" s="552"/>
      <c r="AU1208" s="552"/>
      <c r="AV1208" s="552"/>
      <c r="AW1208" s="616"/>
      <c r="AX1208" s="552"/>
      <c r="AY1208" s="552"/>
      <c r="AZ1208" s="552"/>
      <c r="BA1208" s="616"/>
      <c r="BB1208" s="552"/>
      <c r="BC1208" s="552"/>
      <c r="BD1208" s="552"/>
      <c r="BE1208" s="616"/>
      <c r="BF1208" s="552"/>
      <c r="BG1208" s="552"/>
      <c r="BH1208" s="552"/>
      <c r="BI1208" s="552"/>
      <c r="BJ1208" s="552"/>
      <c r="BK1208" s="552"/>
      <c r="BL1208" s="552"/>
      <c r="BM1208" s="552"/>
      <c r="BN1208" s="552"/>
      <c r="BO1208" s="678"/>
    </row>
    <row r="1209" spans="32:67" ht="20.25" customHeight="1">
      <c r="AF1209" s="678"/>
      <c r="AG1209" s="552"/>
      <c r="AH1209" s="552"/>
      <c r="AI1209" s="614"/>
      <c r="AJ1209" s="552"/>
      <c r="AK1209" s="552"/>
      <c r="AL1209" s="552"/>
      <c r="AM1209" s="615"/>
      <c r="AN1209" s="259"/>
      <c r="AO1209" s="615"/>
      <c r="AP1209" s="552"/>
      <c r="AQ1209" s="552"/>
      <c r="AR1209" s="552"/>
      <c r="AS1209" s="552"/>
      <c r="AT1209" s="552"/>
      <c r="AU1209" s="552"/>
      <c r="AV1209" s="552"/>
      <c r="AW1209" s="616"/>
      <c r="AX1209" s="552"/>
      <c r="AY1209" s="552"/>
      <c r="AZ1209" s="552"/>
      <c r="BA1209" s="616"/>
      <c r="BB1209" s="552"/>
      <c r="BC1209" s="552"/>
      <c r="BD1209" s="552"/>
      <c r="BE1209" s="616"/>
      <c r="BF1209" s="552"/>
      <c r="BG1209" s="552"/>
      <c r="BH1209" s="552"/>
      <c r="BI1209" s="552"/>
      <c r="BJ1209" s="552"/>
      <c r="BK1209" s="552"/>
      <c r="BL1209" s="552"/>
      <c r="BM1209" s="552"/>
      <c r="BN1209" s="552"/>
      <c r="BO1209" s="678"/>
    </row>
    <row r="1210" spans="32:67" ht="20.25" customHeight="1">
      <c r="AF1210" s="678"/>
      <c r="AG1210" s="552"/>
      <c r="AH1210" s="552"/>
      <c r="AI1210" s="614"/>
      <c r="AJ1210" s="552"/>
      <c r="AK1210" s="552"/>
      <c r="AL1210" s="552"/>
      <c r="AM1210" s="615"/>
      <c r="AN1210" s="259"/>
      <c r="AO1210" s="615"/>
      <c r="AP1210" s="552"/>
      <c r="AQ1210" s="552"/>
      <c r="AR1210" s="552"/>
      <c r="AS1210" s="552"/>
      <c r="AT1210" s="552"/>
      <c r="AU1210" s="552"/>
      <c r="AV1210" s="552"/>
      <c r="AW1210" s="616"/>
      <c r="AX1210" s="552"/>
      <c r="AY1210" s="552"/>
      <c r="AZ1210" s="552"/>
      <c r="BA1210" s="616"/>
      <c r="BB1210" s="552"/>
      <c r="BC1210" s="552"/>
      <c r="BD1210" s="552"/>
      <c r="BE1210" s="616"/>
      <c r="BF1210" s="552"/>
      <c r="BG1210" s="552"/>
      <c r="BH1210" s="552"/>
      <c r="BI1210" s="552"/>
      <c r="BJ1210" s="552"/>
      <c r="BK1210" s="552"/>
      <c r="BL1210" s="552"/>
      <c r="BM1210" s="552"/>
      <c r="BN1210" s="552"/>
      <c r="BO1210" s="678"/>
    </row>
    <row r="1211" spans="32:67" ht="20.25" customHeight="1">
      <c r="AF1211" s="678"/>
      <c r="AG1211" s="552"/>
      <c r="AH1211" s="552"/>
      <c r="AI1211" s="614"/>
      <c r="AJ1211" s="552"/>
      <c r="AK1211" s="552"/>
      <c r="AL1211" s="552"/>
      <c r="AM1211" s="615"/>
      <c r="AN1211" s="259"/>
      <c r="AO1211" s="615"/>
      <c r="AP1211" s="552"/>
      <c r="AQ1211" s="552"/>
      <c r="AR1211" s="552"/>
      <c r="AS1211" s="552"/>
      <c r="AT1211" s="552"/>
      <c r="AU1211" s="552"/>
      <c r="AV1211" s="552"/>
      <c r="AW1211" s="616"/>
      <c r="AX1211" s="552"/>
      <c r="AY1211" s="552"/>
      <c r="AZ1211" s="552"/>
      <c r="BA1211" s="616"/>
      <c r="BB1211" s="552"/>
      <c r="BC1211" s="552"/>
      <c r="BD1211" s="552"/>
      <c r="BE1211" s="616"/>
      <c r="BF1211" s="552"/>
      <c r="BG1211" s="552"/>
      <c r="BH1211" s="552"/>
      <c r="BI1211" s="552"/>
      <c r="BJ1211" s="552"/>
      <c r="BK1211" s="552"/>
      <c r="BL1211" s="552"/>
      <c r="BM1211" s="552"/>
      <c r="BN1211" s="552"/>
      <c r="BO1211" s="678"/>
    </row>
    <row r="1212" spans="32:67" ht="20.25" customHeight="1">
      <c r="AF1212" s="678"/>
      <c r="AG1212" s="552"/>
      <c r="AH1212" s="552"/>
      <c r="AI1212" s="614"/>
      <c r="AJ1212" s="552"/>
      <c r="AK1212" s="552"/>
      <c r="AL1212" s="552"/>
      <c r="AM1212" s="615"/>
      <c r="AN1212" s="259"/>
      <c r="AO1212" s="615"/>
      <c r="AP1212" s="552"/>
      <c r="AQ1212" s="552"/>
      <c r="AR1212" s="552"/>
      <c r="AS1212" s="552"/>
      <c r="AT1212" s="552"/>
      <c r="AU1212" s="552"/>
      <c r="AV1212" s="552"/>
      <c r="AW1212" s="616"/>
      <c r="AX1212" s="552"/>
      <c r="AY1212" s="552"/>
      <c r="AZ1212" s="552"/>
      <c r="BA1212" s="616"/>
      <c r="BB1212" s="552"/>
      <c r="BC1212" s="552"/>
      <c r="BD1212" s="552"/>
      <c r="BE1212" s="616"/>
      <c r="BF1212" s="552"/>
      <c r="BG1212" s="552"/>
      <c r="BH1212" s="552"/>
      <c r="BI1212" s="552"/>
      <c r="BJ1212" s="552"/>
      <c r="BK1212" s="552"/>
      <c r="BL1212" s="552"/>
      <c r="BM1212" s="552"/>
      <c r="BN1212" s="552"/>
      <c r="BO1212" s="678"/>
    </row>
    <row r="1213" spans="32:67" ht="20.25" customHeight="1">
      <c r="AF1213" s="678"/>
      <c r="AG1213" s="552"/>
      <c r="AH1213" s="552"/>
      <c r="AI1213" s="614"/>
      <c r="AJ1213" s="552"/>
      <c r="AK1213" s="552"/>
      <c r="AL1213" s="552"/>
      <c r="AM1213" s="615"/>
      <c r="AN1213" s="259"/>
      <c r="AO1213" s="615"/>
      <c r="AP1213" s="552"/>
      <c r="AQ1213" s="552"/>
      <c r="AR1213" s="552"/>
      <c r="AS1213" s="552"/>
      <c r="AT1213" s="552"/>
      <c r="AU1213" s="552"/>
      <c r="AV1213" s="552"/>
      <c r="AW1213" s="616"/>
      <c r="AX1213" s="552"/>
      <c r="AY1213" s="552"/>
      <c r="AZ1213" s="552"/>
      <c r="BA1213" s="616"/>
      <c r="BB1213" s="552"/>
      <c r="BC1213" s="552"/>
      <c r="BD1213" s="552"/>
      <c r="BE1213" s="616"/>
      <c r="BF1213" s="552"/>
      <c r="BG1213" s="552"/>
      <c r="BH1213" s="552"/>
      <c r="BI1213" s="552"/>
      <c r="BJ1213" s="552"/>
      <c r="BK1213" s="552"/>
      <c r="BL1213" s="552"/>
      <c r="BM1213" s="552"/>
      <c r="BN1213" s="552"/>
      <c r="BO1213" s="678"/>
    </row>
    <row r="1214" spans="32:67" ht="20.25" customHeight="1">
      <c r="AF1214" s="678"/>
      <c r="AG1214" s="552"/>
      <c r="AH1214" s="552"/>
      <c r="AI1214" s="614"/>
      <c r="AJ1214" s="552"/>
      <c r="AK1214" s="552"/>
      <c r="AL1214" s="552"/>
      <c r="AM1214" s="615"/>
      <c r="AN1214" s="259"/>
      <c r="AO1214" s="615"/>
      <c r="AP1214" s="552"/>
      <c r="AQ1214" s="552"/>
      <c r="AR1214" s="552"/>
      <c r="AS1214" s="552"/>
      <c r="AT1214" s="552"/>
      <c r="AU1214" s="552"/>
      <c r="AV1214" s="552"/>
      <c r="AW1214" s="616"/>
      <c r="AX1214" s="552"/>
      <c r="AY1214" s="552"/>
      <c r="AZ1214" s="552"/>
      <c r="BA1214" s="616"/>
      <c r="BB1214" s="552"/>
      <c r="BC1214" s="552"/>
      <c r="BD1214" s="552"/>
      <c r="BE1214" s="616"/>
      <c r="BF1214" s="552"/>
      <c r="BG1214" s="552"/>
      <c r="BH1214" s="552"/>
      <c r="BI1214" s="552"/>
      <c r="BJ1214" s="552"/>
      <c r="BK1214" s="552"/>
      <c r="BL1214" s="552"/>
      <c r="BM1214" s="552"/>
      <c r="BN1214" s="552"/>
      <c r="BO1214" s="678"/>
    </row>
    <row r="1215" spans="32:67" ht="20.25" customHeight="1">
      <c r="AF1215" s="678"/>
      <c r="AG1215" s="552"/>
      <c r="AH1215" s="552"/>
      <c r="AI1215" s="614"/>
      <c r="AJ1215" s="552"/>
      <c r="AK1215" s="552"/>
      <c r="AL1215" s="552"/>
      <c r="AM1215" s="615"/>
      <c r="AN1215" s="259"/>
      <c r="AO1215" s="615"/>
      <c r="AP1215" s="552"/>
      <c r="AQ1215" s="552"/>
      <c r="AR1215" s="552"/>
      <c r="AS1215" s="552"/>
      <c r="AT1215" s="552"/>
      <c r="AU1215" s="552"/>
      <c r="AV1215" s="552"/>
      <c r="AW1215" s="616"/>
      <c r="AX1215" s="552"/>
      <c r="AY1215" s="552"/>
      <c r="AZ1215" s="552"/>
      <c r="BA1215" s="616"/>
      <c r="BB1215" s="552"/>
      <c r="BC1215" s="552"/>
      <c r="BD1215" s="552"/>
      <c r="BE1215" s="616"/>
      <c r="BF1215" s="552"/>
      <c r="BG1215" s="552"/>
      <c r="BH1215" s="552"/>
      <c r="BI1215" s="552"/>
      <c r="BJ1215" s="552"/>
      <c r="BK1215" s="552"/>
      <c r="BL1215" s="552"/>
      <c r="BM1215" s="552"/>
      <c r="BN1215" s="552"/>
      <c r="BO1215" s="678"/>
    </row>
    <row r="1216" spans="32:67" ht="20.25" customHeight="1">
      <c r="AF1216" s="678"/>
      <c r="AG1216" s="552"/>
      <c r="AH1216" s="552"/>
      <c r="AI1216" s="614"/>
      <c r="AJ1216" s="552"/>
      <c r="AK1216" s="552"/>
      <c r="AL1216" s="552"/>
      <c r="AM1216" s="615"/>
      <c r="AN1216" s="259"/>
      <c r="AO1216" s="615"/>
      <c r="AP1216" s="552"/>
      <c r="AQ1216" s="552"/>
      <c r="AR1216" s="552"/>
      <c r="AS1216" s="552"/>
      <c r="AT1216" s="552"/>
      <c r="AU1216" s="552"/>
      <c r="AV1216" s="552"/>
      <c r="AW1216" s="616"/>
      <c r="AX1216" s="552"/>
      <c r="AY1216" s="552"/>
      <c r="AZ1216" s="552"/>
      <c r="BA1216" s="616"/>
      <c r="BB1216" s="552"/>
      <c r="BC1216" s="552"/>
      <c r="BD1216" s="552"/>
      <c r="BE1216" s="616"/>
      <c r="BF1216" s="552"/>
      <c r="BG1216" s="552"/>
      <c r="BH1216" s="552"/>
      <c r="BI1216" s="552"/>
      <c r="BJ1216" s="552"/>
      <c r="BK1216" s="552"/>
      <c r="BL1216" s="552"/>
      <c r="BM1216" s="552"/>
      <c r="BN1216" s="552"/>
      <c r="BO1216" s="678"/>
    </row>
    <row r="1217" spans="32:67" ht="20.25" customHeight="1">
      <c r="AF1217" s="678"/>
      <c r="AG1217" s="552"/>
      <c r="AH1217" s="552"/>
      <c r="AI1217" s="614"/>
      <c r="AJ1217" s="552"/>
      <c r="AK1217" s="552"/>
      <c r="AL1217" s="552"/>
      <c r="AM1217" s="615"/>
      <c r="AN1217" s="259"/>
      <c r="AO1217" s="615"/>
      <c r="AP1217" s="552"/>
      <c r="AQ1217" s="552"/>
      <c r="AR1217" s="552"/>
      <c r="AS1217" s="552"/>
      <c r="AT1217" s="552"/>
      <c r="AU1217" s="552"/>
      <c r="AV1217" s="552"/>
      <c r="AW1217" s="616"/>
      <c r="AX1217" s="552"/>
      <c r="AY1217" s="552"/>
      <c r="AZ1217" s="552"/>
      <c r="BA1217" s="616"/>
      <c r="BB1217" s="552"/>
      <c r="BC1217" s="552"/>
      <c r="BD1217" s="552"/>
      <c r="BE1217" s="616"/>
      <c r="BF1217" s="552"/>
      <c r="BG1217" s="552"/>
      <c r="BH1217" s="552"/>
      <c r="BI1217" s="552"/>
      <c r="BJ1217" s="552"/>
      <c r="BK1217" s="552"/>
      <c r="BL1217" s="552"/>
      <c r="BM1217" s="552"/>
      <c r="BN1217" s="552"/>
      <c r="BO1217" s="678"/>
    </row>
    <row r="1218" spans="32:67" ht="20.25" customHeight="1">
      <c r="AF1218" s="678"/>
      <c r="AG1218" s="552"/>
      <c r="AH1218" s="552"/>
      <c r="AI1218" s="614"/>
      <c r="AJ1218" s="552"/>
      <c r="AK1218" s="552"/>
      <c r="AL1218" s="552"/>
      <c r="AM1218" s="615"/>
      <c r="AN1218" s="259"/>
      <c r="AO1218" s="615"/>
      <c r="AP1218" s="552"/>
      <c r="AQ1218" s="552"/>
      <c r="AR1218" s="552"/>
      <c r="AS1218" s="552"/>
      <c r="AT1218" s="552"/>
      <c r="AU1218" s="552"/>
      <c r="AV1218" s="552"/>
      <c r="AW1218" s="616"/>
      <c r="AX1218" s="552"/>
      <c r="AY1218" s="552"/>
      <c r="AZ1218" s="552"/>
      <c r="BA1218" s="616"/>
      <c r="BB1218" s="552"/>
      <c r="BC1218" s="552"/>
      <c r="BD1218" s="552"/>
      <c r="BE1218" s="616"/>
      <c r="BF1218" s="552"/>
      <c r="BG1218" s="552"/>
      <c r="BH1218" s="552"/>
      <c r="BI1218" s="552"/>
      <c r="BJ1218" s="552"/>
      <c r="BK1218" s="552"/>
      <c r="BL1218" s="552"/>
      <c r="BM1218" s="552"/>
      <c r="BN1218" s="552"/>
      <c r="BO1218" s="678"/>
    </row>
    <row r="1219" spans="32:67" ht="20.25" customHeight="1">
      <c r="AF1219" s="678"/>
      <c r="AG1219" s="552"/>
      <c r="AH1219" s="552"/>
      <c r="AI1219" s="614"/>
      <c r="AJ1219" s="552"/>
      <c r="AK1219" s="552"/>
      <c r="AL1219" s="552"/>
      <c r="AM1219" s="615"/>
      <c r="AN1219" s="259"/>
      <c r="AO1219" s="615"/>
      <c r="AP1219" s="552"/>
      <c r="AQ1219" s="552"/>
      <c r="AR1219" s="552"/>
      <c r="AS1219" s="552"/>
      <c r="AT1219" s="552"/>
      <c r="AU1219" s="552"/>
      <c r="AV1219" s="552"/>
      <c r="AW1219" s="616"/>
      <c r="AX1219" s="552"/>
      <c r="AY1219" s="552"/>
      <c r="AZ1219" s="552"/>
      <c r="BA1219" s="616"/>
      <c r="BB1219" s="552"/>
      <c r="BC1219" s="552"/>
      <c r="BD1219" s="552"/>
      <c r="BE1219" s="616"/>
      <c r="BF1219" s="552"/>
      <c r="BG1219" s="552"/>
      <c r="BH1219" s="552"/>
      <c r="BI1219" s="552"/>
      <c r="BJ1219" s="552"/>
      <c r="BK1219" s="552"/>
      <c r="BL1219" s="552"/>
      <c r="BM1219" s="552"/>
      <c r="BN1219" s="552"/>
      <c r="BO1219" s="678"/>
    </row>
    <row r="1220" spans="32:67" ht="20.25" customHeight="1">
      <c r="AF1220" s="678"/>
      <c r="AG1220" s="552"/>
      <c r="AH1220" s="552"/>
      <c r="AI1220" s="614"/>
      <c r="AJ1220" s="552"/>
      <c r="AK1220" s="552"/>
      <c r="AL1220" s="552"/>
      <c r="AM1220" s="615"/>
      <c r="AN1220" s="259"/>
      <c r="AO1220" s="615"/>
      <c r="AP1220" s="552"/>
      <c r="AQ1220" s="552"/>
      <c r="AR1220" s="552"/>
      <c r="AS1220" s="552"/>
      <c r="AT1220" s="552"/>
      <c r="AU1220" s="552"/>
      <c r="AV1220" s="552"/>
      <c r="AW1220" s="616"/>
      <c r="AX1220" s="552"/>
      <c r="AY1220" s="552"/>
      <c r="AZ1220" s="552"/>
      <c r="BA1220" s="616"/>
      <c r="BB1220" s="552"/>
      <c r="BC1220" s="552"/>
      <c r="BD1220" s="552"/>
      <c r="BE1220" s="616"/>
      <c r="BF1220" s="552"/>
      <c r="BG1220" s="552"/>
      <c r="BH1220" s="552"/>
      <c r="BI1220" s="552"/>
      <c r="BJ1220" s="552"/>
      <c r="BK1220" s="552"/>
      <c r="BL1220" s="552"/>
      <c r="BM1220" s="552"/>
      <c r="BN1220" s="552"/>
      <c r="BO1220" s="678"/>
    </row>
    <row r="1221" spans="32:67" ht="20.25" customHeight="1">
      <c r="AF1221" s="678"/>
      <c r="AG1221" s="552"/>
      <c r="AH1221" s="552"/>
      <c r="AI1221" s="614"/>
      <c r="AJ1221" s="552"/>
      <c r="AK1221" s="552"/>
      <c r="AL1221" s="552"/>
      <c r="AM1221" s="615"/>
      <c r="AN1221" s="259"/>
      <c r="AO1221" s="615"/>
      <c r="AP1221" s="552"/>
      <c r="AQ1221" s="552"/>
      <c r="AR1221" s="552"/>
      <c r="AS1221" s="552"/>
      <c r="AT1221" s="552"/>
      <c r="AU1221" s="552"/>
      <c r="AV1221" s="552"/>
      <c r="AW1221" s="616"/>
      <c r="AX1221" s="552"/>
      <c r="AY1221" s="552"/>
      <c r="AZ1221" s="552"/>
      <c r="BA1221" s="616"/>
      <c r="BB1221" s="552"/>
      <c r="BC1221" s="552"/>
      <c r="BD1221" s="552"/>
      <c r="BE1221" s="616"/>
      <c r="BF1221" s="552"/>
      <c r="BG1221" s="552"/>
      <c r="BH1221" s="552"/>
      <c r="BI1221" s="552"/>
      <c r="BJ1221" s="552"/>
      <c r="BK1221" s="552"/>
      <c r="BL1221" s="552"/>
      <c r="BM1221" s="552"/>
      <c r="BN1221" s="552"/>
      <c r="BO1221" s="678"/>
    </row>
    <row r="1222" spans="32:67" ht="20.25" customHeight="1">
      <c r="AF1222" s="678"/>
      <c r="AG1222" s="552"/>
      <c r="AH1222" s="552"/>
      <c r="AI1222" s="614"/>
      <c r="AJ1222" s="552"/>
      <c r="AK1222" s="552"/>
      <c r="AL1222" s="552"/>
      <c r="AM1222" s="615"/>
      <c r="AN1222" s="259"/>
      <c r="AO1222" s="615"/>
      <c r="AP1222" s="552"/>
      <c r="AQ1222" s="552"/>
      <c r="AR1222" s="552"/>
      <c r="AS1222" s="552"/>
      <c r="AT1222" s="552"/>
      <c r="AU1222" s="552"/>
      <c r="AV1222" s="552"/>
      <c r="AW1222" s="616"/>
      <c r="AX1222" s="552"/>
      <c r="AY1222" s="552"/>
      <c r="AZ1222" s="552"/>
      <c r="BA1222" s="616"/>
      <c r="BB1222" s="552"/>
      <c r="BC1222" s="552"/>
      <c r="BD1222" s="552"/>
      <c r="BE1222" s="616"/>
      <c r="BF1222" s="552"/>
      <c r="BG1222" s="552"/>
      <c r="BH1222" s="552"/>
      <c r="BI1222" s="552"/>
      <c r="BJ1222" s="552"/>
      <c r="BK1222" s="552"/>
      <c r="BL1222" s="552"/>
      <c r="BM1222" s="552"/>
      <c r="BN1222" s="552"/>
      <c r="BO1222" s="678"/>
    </row>
    <row r="1223" spans="32:67" ht="20.25" customHeight="1">
      <c r="AF1223" s="678"/>
      <c r="AG1223" s="552"/>
      <c r="AH1223" s="552"/>
      <c r="AI1223" s="614"/>
      <c r="AJ1223" s="552"/>
      <c r="AK1223" s="552"/>
      <c r="AL1223" s="552"/>
      <c r="AM1223" s="615"/>
      <c r="AN1223" s="259"/>
      <c r="AO1223" s="615"/>
      <c r="AP1223" s="552"/>
      <c r="AQ1223" s="552"/>
      <c r="AR1223" s="552"/>
      <c r="AS1223" s="552"/>
      <c r="AT1223" s="552"/>
      <c r="AU1223" s="552"/>
      <c r="AV1223" s="552"/>
      <c r="AW1223" s="616"/>
      <c r="AX1223" s="552"/>
      <c r="AY1223" s="552"/>
      <c r="AZ1223" s="552"/>
      <c r="BA1223" s="616"/>
      <c r="BB1223" s="552"/>
      <c r="BC1223" s="552"/>
      <c r="BD1223" s="552"/>
      <c r="BE1223" s="616"/>
      <c r="BF1223" s="552"/>
      <c r="BG1223" s="552"/>
      <c r="BH1223" s="552"/>
      <c r="BI1223" s="552"/>
      <c r="BJ1223" s="552"/>
      <c r="BK1223" s="552"/>
      <c r="BL1223" s="552"/>
      <c r="BM1223" s="552"/>
      <c r="BN1223" s="552"/>
      <c r="BO1223" s="678"/>
    </row>
    <row r="1224" spans="32:67" ht="20.25" customHeight="1">
      <c r="AF1224" s="678"/>
      <c r="AG1224" s="552"/>
      <c r="AH1224" s="552"/>
      <c r="AI1224" s="614"/>
      <c r="AJ1224" s="552"/>
      <c r="AK1224" s="552"/>
      <c r="AL1224" s="552"/>
      <c r="AM1224" s="615"/>
      <c r="AN1224" s="259"/>
      <c r="AO1224" s="615"/>
      <c r="AP1224" s="552"/>
      <c r="AQ1224" s="552"/>
      <c r="AR1224" s="552"/>
      <c r="AS1224" s="552"/>
      <c r="AT1224" s="552"/>
      <c r="AU1224" s="552"/>
      <c r="AV1224" s="552"/>
      <c r="AW1224" s="616"/>
      <c r="AX1224" s="552"/>
      <c r="AY1224" s="552"/>
      <c r="AZ1224" s="552"/>
      <c r="BA1224" s="616"/>
      <c r="BB1224" s="552"/>
      <c r="BC1224" s="552"/>
      <c r="BD1224" s="552"/>
      <c r="BE1224" s="616"/>
      <c r="BF1224" s="552"/>
      <c r="BG1224" s="552"/>
      <c r="BH1224" s="552"/>
      <c r="BI1224" s="552"/>
      <c r="BJ1224" s="552"/>
      <c r="BK1224" s="552"/>
      <c r="BL1224" s="552"/>
      <c r="BM1224" s="552"/>
      <c r="BN1224" s="552"/>
      <c r="BO1224" s="678"/>
    </row>
    <row r="1225" spans="32:67" ht="20.25" customHeight="1">
      <c r="AF1225" s="678"/>
      <c r="AG1225" s="552"/>
      <c r="AH1225" s="552"/>
      <c r="AI1225" s="614"/>
      <c r="AJ1225" s="552"/>
      <c r="AK1225" s="552"/>
      <c r="AL1225" s="552"/>
      <c r="AM1225" s="615"/>
      <c r="AN1225" s="259"/>
      <c r="AO1225" s="615"/>
      <c r="AP1225" s="552"/>
      <c r="AQ1225" s="552"/>
      <c r="AR1225" s="552"/>
      <c r="AS1225" s="552"/>
      <c r="AT1225" s="552"/>
      <c r="AU1225" s="552"/>
      <c r="AV1225" s="552"/>
      <c r="AW1225" s="616"/>
      <c r="AX1225" s="552"/>
      <c r="AY1225" s="552"/>
      <c r="AZ1225" s="552"/>
      <c r="BA1225" s="616"/>
      <c r="BB1225" s="552"/>
      <c r="BC1225" s="552"/>
      <c r="BD1225" s="552"/>
      <c r="BE1225" s="616"/>
      <c r="BF1225" s="552"/>
      <c r="BG1225" s="552"/>
      <c r="BH1225" s="552"/>
      <c r="BI1225" s="552"/>
      <c r="BJ1225" s="552"/>
      <c r="BK1225" s="552"/>
      <c r="BL1225" s="552"/>
      <c r="BM1225" s="552"/>
      <c r="BN1225" s="552"/>
      <c r="BO1225" s="678"/>
    </row>
    <row r="1226" spans="32:67" ht="20.25" customHeight="1">
      <c r="AF1226" s="678"/>
      <c r="AG1226" s="552"/>
      <c r="AH1226" s="552"/>
      <c r="AI1226" s="614"/>
      <c r="AJ1226" s="552"/>
      <c r="AK1226" s="552"/>
      <c r="AL1226" s="552"/>
      <c r="AM1226" s="615"/>
      <c r="AN1226" s="259"/>
      <c r="AO1226" s="615"/>
      <c r="AP1226" s="552"/>
      <c r="AQ1226" s="552"/>
      <c r="AR1226" s="552"/>
      <c r="AS1226" s="552"/>
      <c r="AT1226" s="552"/>
      <c r="AU1226" s="552"/>
      <c r="AV1226" s="552"/>
      <c r="AW1226" s="616"/>
      <c r="AX1226" s="552"/>
      <c r="AY1226" s="552"/>
      <c r="AZ1226" s="552"/>
      <c r="BA1226" s="616"/>
      <c r="BB1226" s="552"/>
      <c r="BC1226" s="552"/>
      <c r="BD1226" s="552"/>
      <c r="BE1226" s="616"/>
      <c r="BF1226" s="552"/>
      <c r="BG1226" s="552"/>
      <c r="BH1226" s="552"/>
      <c r="BI1226" s="552"/>
      <c r="BJ1226" s="552"/>
      <c r="BK1226" s="552"/>
      <c r="BL1226" s="552"/>
      <c r="BM1226" s="552"/>
      <c r="BN1226" s="552"/>
      <c r="BO1226" s="678"/>
    </row>
    <row r="1227" spans="32:67" ht="20.25" customHeight="1">
      <c r="AF1227" s="678"/>
      <c r="AG1227" s="552"/>
      <c r="AH1227" s="552"/>
      <c r="AI1227" s="614"/>
      <c r="AJ1227" s="552"/>
      <c r="AK1227" s="552"/>
      <c r="AL1227" s="552"/>
      <c r="AM1227" s="615"/>
      <c r="AN1227" s="259"/>
      <c r="AO1227" s="615"/>
      <c r="AP1227" s="552"/>
      <c r="AQ1227" s="552"/>
      <c r="AR1227" s="552"/>
      <c r="AS1227" s="552"/>
      <c r="AT1227" s="552"/>
      <c r="AU1227" s="552"/>
      <c r="AV1227" s="552"/>
      <c r="AW1227" s="616"/>
      <c r="AX1227" s="552"/>
      <c r="AY1227" s="552"/>
      <c r="AZ1227" s="552"/>
      <c r="BA1227" s="616"/>
      <c r="BB1227" s="552"/>
      <c r="BC1227" s="552"/>
      <c r="BD1227" s="552"/>
      <c r="BE1227" s="616"/>
      <c r="BF1227" s="552"/>
      <c r="BG1227" s="552"/>
      <c r="BH1227" s="552"/>
      <c r="BI1227" s="552"/>
      <c r="BJ1227" s="552"/>
      <c r="BK1227" s="552"/>
      <c r="BL1227" s="552"/>
      <c r="BM1227" s="552"/>
      <c r="BN1227" s="552"/>
      <c r="BO1227" s="678"/>
    </row>
    <row r="1228" spans="32:67" ht="20.25" customHeight="1">
      <c r="AF1228" s="678"/>
      <c r="AG1228" s="552"/>
      <c r="AH1228" s="552"/>
      <c r="AI1228" s="614"/>
      <c r="AJ1228" s="552"/>
      <c r="AK1228" s="552"/>
      <c r="AL1228" s="552"/>
      <c r="AM1228" s="615"/>
      <c r="AN1228" s="259"/>
      <c r="AO1228" s="615"/>
      <c r="AP1228" s="552"/>
      <c r="AQ1228" s="552"/>
      <c r="AR1228" s="552"/>
      <c r="AS1228" s="552"/>
      <c r="AT1228" s="552"/>
      <c r="AU1228" s="552"/>
      <c r="AV1228" s="552"/>
      <c r="AW1228" s="616"/>
      <c r="AX1228" s="552"/>
      <c r="AY1228" s="552"/>
      <c r="AZ1228" s="552"/>
      <c r="BA1228" s="616"/>
      <c r="BB1228" s="552"/>
      <c r="BC1228" s="552"/>
      <c r="BD1228" s="552"/>
      <c r="BE1228" s="616"/>
      <c r="BF1228" s="552"/>
      <c r="BG1228" s="552"/>
      <c r="BH1228" s="552"/>
      <c r="BI1228" s="552"/>
      <c r="BJ1228" s="552"/>
      <c r="BK1228" s="552"/>
      <c r="BL1228" s="552"/>
      <c r="BM1228" s="552"/>
      <c r="BN1228" s="552"/>
      <c r="BO1228" s="678"/>
    </row>
    <row r="1229" spans="32:67" ht="20.25" customHeight="1">
      <c r="AF1229" s="678"/>
      <c r="AG1229" s="552"/>
      <c r="AH1229" s="552"/>
      <c r="AI1229" s="614"/>
      <c r="AJ1229" s="552"/>
      <c r="AK1229" s="552"/>
      <c r="AL1229" s="552"/>
      <c r="AM1229" s="615"/>
      <c r="AN1229" s="259"/>
      <c r="AO1229" s="615"/>
      <c r="AP1229" s="552"/>
      <c r="AQ1229" s="552"/>
      <c r="AR1229" s="552"/>
      <c r="AS1229" s="552"/>
      <c r="AT1229" s="552"/>
      <c r="AU1229" s="552"/>
      <c r="AV1229" s="552"/>
      <c r="AW1229" s="616"/>
      <c r="AX1229" s="552"/>
      <c r="AY1229" s="552"/>
      <c r="AZ1229" s="552"/>
      <c r="BA1229" s="616"/>
      <c r="BB1229" s="552"/>
      <c r="BC1229" s="552"/>
      <c r="BD1229" s="552"/>
      <c r="BE1229" s="616"/>
      <c r="BF1229" s="552"/>
      <c r="BG1229" s="552"/>
      <c r="BH1229" s="552"/>
      <c r="BI1229" s="552"/>
      <c r="BJ1229" s="552"/>
      <c r="BK1229" s="552"/>
      <c r="BL1229" s="552"/>
      <c r="BM1229" s="552"/>
      <c r="BN1229" s="552"/>
      <c r="BO1229" s="678"/>
    </row>
    <row r="1230" spans="32:67" ht="20.25" customHeight="1">
      <c r="AF1230" s="678"/>
      <c r="AG1230" s="552"/>
      <c r="AH1230" s="552"/>
      <c r="AI1230" s="614"/>
      <c r="AJ1230" s="552"/>
      <c r="AK1230" s="552"/>
      <c r="AL1230" s="552"/>
      <c r="AM1230" s="615"/>
      <c r="AN1230" s="259"/>
      <c r="AO1230" s="615"/>
      <c r="AP1230" s="552"/>
      <c r="AQ1230" s="552"/>
      <c r="AR1230" s="552"/>
      <c r="AS1230" s="552"/>
      <c r="AT1230" s="552"/>
      <c r="AU1230" s="552"/>
      <c r="AV1230" s="552"/>
      <c r="AW1230" s="616"/>
      <c r="AX1230" s="552"/>
      <c r="AY1230" s="552"/>
      <c r="AZ1230" s="552"/>
      <c r="BA1230" s="616"/>
      <c r="BB1230" s="552"/>
      <c r="BC1230" s="552"/>
      <c r="BD1230" s="552"/>
      <c r="BE1230" s="616"/>
      <c r="BF1230" s="552"/>
      <c r="BG1230" s="552"/>
      <c r="BH1230" s="552"/>
      <c r="BI1230" s="552"/>
      <c r="BJ1230" s="552"/>
      <c r="BK1230" s="552"/>
      <c r="BL1230" s="552"/>
      <c r="BM1230" s="552"/>
      <c r="BN1230" s="552"/>
      <c r="BO1230" s="678"/>
    </row>
    <row r="1231" spans="32:67" ht="20.25" customHeight="1">
      <c r="AF1231" s="678"/>
      <c r="AG1231" s="552"/>
      <c r="AH1231" s="552"/>
      <c r="AI1231" s="614"/>
      <c r="AJ1231" s="552"/>
      <c r="AK1231" s="552"/>
      <c r="AL1231" s="552"/>
      <c r="AM1231" s="615"/>
      <c r="AN1231" s="259"/>
      <c r="AO1231" s="615"/>
      <c r="AP1231" s="552"/>
      <c r="AQ1231" s="552"/>
      <c r="AR1231" s="552"/>
      <c r="AS1231" s="552"/>
      <c r="AT1231" s="552"/>
      <c r="AU1231" s="552"/>
      <c r="AV1231" s="552"/>
      <c r="AW1231" s="616"/>
      <c r="AX1231" s="552"/>
      <c r="AY1231" s="552"/>
      <c r="AZ1231" s="552"/>
      <c r="BA1231" s="616"/>
      <c r="BB1231" s="552"/>
      <c r="BC1231" s="552"/>
      <c r="BD1231" s="552"/>
      <c r="BE1231" s="616"/>
      <c r="BF1231" s="552"/>
      <c r="BG1231" s="552"/>
      <c r="BH1231" s="552"/>
      <c r="BI1231" s="552"/>
      <c r="BJ1231" s="552"/>
      <c r="BK1231" s="552"/>
      <c r="BL1231" s="552"/>
      <c r="BM1231" s="552"/>
      <c r="BN1231" s="552"/>
      <c r="BO1231" s="678"/>
    </row>
    <row r="1232" spans="32:67" ht="20.25" customHeight="1">
      <c r="AF1232" s="678"/>
      <c r="AG1232" s="552"/>
      <c r="AH1232" s="552"/>
      <c r="AI1232" s="614"/>
      <c r="AJ1232" s="552"/>
      <c r="AK1232" s="552"/>
      <c r="AL1232" s="552"/>
      <c r="AM1232" s="615"/>
      <c r="AN1232" s="259"/>
      <c r="AO1232" s="615"/>
      <c r="AP1232" s="552"/>
      <c r="AQ1232" s="552"/>
      <c r="AR1232" s="552"/>
      <c r="AS1232" s="552"/>
      <c r="AT1232" s="552"/>
      <c r="AU1232" s="552"/>
      <c r="AV1232" s="552"/>
      <c r="AW1232" s="616"/>
      <c r="AX1232" s="552"/>
      <c r="AY1232" s="552"/>
      <c r="AZ1232" s="552"/>
      <c r="BA1232" s="616"/>
      <c r="BB1232" s="552"/>
      <c r="BC1232" s="552"/>
      <c r="BD1232" s="552"/>
      <c r="BE1232" s="616"/>
      <c r="BF1232" s="552"/>
      <c r="BG1232" s="552"/>
      <c r="BH1232" s="552"/>
      <c r="BI1232" s="552"/>
      <c r="BJ1232" s="552"/>
      <c r="BK1232" s="552"/>
      <c r="BL1232" s="552"/>
      <c r="BM1232" s="552"/>
      <c r="BN1232" s="552"/>
      <c r="BO1232" s="678"/>
    </row>
    <row r="1233" spans="32:67" ht="20.25" customHeight="1">
      <c r="AF1233" s="678"/>
      <c r="AG1233" s="552"/>
      <c r="AH1233" s="552"/>
      <c r="AI1233" s="614"/>
      <c r="AJ1233" s="552"/>
      <c r="AK1233" s="552"/>
      <c r="AL1233" s="552"/>
      <c r="AM1233" s="615"/>
      <c r="AN1233" s="259"/>
      <c r="AO1233" s="615"/>
      <c r="AP1233" s="552"/>
      <c r="AQ1233" s="552"/>
      <c r="AR1233" s="552"/>
      <c r="AS1233" s="552"/>
      <c r="AT1233" s="552"/>
      <c r="AU1233" s="552"/>
      <c r="AV1233" s="552"/>
      <c r="AW1233" s="616"/>
      <c r="AX1233" s="552"/>
      <c r="AY1233" s="552"/>
      <c r="AZ1233" s="552"/>
      <c r="BA1233" s="616"/>
      <c r="BB1233" s="552"/>
      <c r="BC1233" s="552"/>
      <c r="BD1233" s="552"/>
      <c r="BE1233" s="616"/>
      <c r="BF1233" s="552"/>
      <c r="BG1233" s="552"/>
      <c r="BH1233" s="552"/>
      <c r="BI1233" s="552"/>
      <c r="BJ1233" s="552"/>
      <c r="BK1233" s="552"/>
      <c r="BL1233" s="552"/>
      <c r="BM1233" s="552"/>
      <c r="BN1233" s="552"/>
      <c r="BO1233" s="678"/>
    </row>
    <row r="1234" spans="32:67" ht="20.25" customHeight="1">
      <c r="AF1234" s="678"/>
      <c r="AG1234" s="552"/>
      <c r="AH1234" s="552"/>
      <c r="AI1234" s="614"/>
      <c r="AJ1234" s="552"/>
      <c r="AK1234" s="552"/>
      <c r="AL1234" s="552"/>
      <c r="AM1234" s="615"/>
      <c r="AN1234" s="259"/>
      <c r="AO1234" s="615"/>
      <c r="AP1234" s="552"/>
      <c r="AQ1234" s="552"/>
      <c r="AR1234" s="552"/>
      <c r="AS1234" s="552"/>
      <c r="AT1234" s="552"/>
      <c r="AU1234" s="552"/>
      <c r="AV1234" s="552"/>
      <c r="AW1234" s="616"/>
      <c r="AX1234" s="552"/>
      <c r="AY1234" s="552"/>
      <c r="AZ1234" s="552"/>
      <c r="BA1234" s="616"/>
      <c r="BB1234" s="552"/>
      <c r="BC1234" s="552"/>
      <c r="BD1234" s="552"/>
      <c r="BE1234" s="616"/>
      <c r="BF1234" s="552"/>
      <c r="BG1234" s="552"/>
      <c r="BH1234" s="552"/>
      <c r="BI1234" s="552"/>
      <c r="BJ1234" s="552"/>
      <c r="BK1234" s="552"/>
      <c r="BL1234" s="552"/>
      <c r="BM1234" s="552"/>
      <c r="BN1234" s="552"/>
      <c r="BO1234" s="678"/>
    </row>
    <row r="1235" spans="32:67" ht="20.25" customHeight="1">
      <c r="AF1235" s="678"/>
      <c r="AG1235" s="552"/>
      <c r="AH1235" s="552"/>
      <c r="AI1235" s="614"/>
      <c r="AJ1235" s="552"/>
      <c r="AK1235" s="552"/>
      <c r="AL1235" s="552"/>
      <c r="AM1235" s="615"/>
      <c r="AN1235" s="259"/>
      <c r="AO1235" s="615"/>
      <c r="AP1235" s="552"/>
      <c r="AQ1235" s="552"/>
      <c r="AR1235" s="552"/>
      <c r="AS1235" s="552"/>
      <c r="AT1235" s="552"/>
      <c r="AU1235" s="552"/>
      <c r="AV1235" s="552"/>
      <c r="AW1235" s="616"/>
      <c r="AX1235" s="552"/>
      <c r="AY1235" s="552"/>
      <c r="AZ1235" s="552"/>
      <c r="BA1235" s="616"/>
      <c r="BB1235" s="552"/>
      <c r="BC1235" s="552"/>
      <c r="BD1235" s="552"/>
      <c r="BE1235" s="616"/>
      <c r="BF1235" s="552"/>
      <c r="BG1235" s="552"/>
      <c r="BH1235" s="552"/>
      <c r="BI1235" s="552"/>
      <c r="BJ1235" s="552"/>
      <c r="BK1235" s="552"/>
      <c r="BL1235" s="552"/>
      <c r="BM1235" s="552"/>
      <c r="BN1235" s="552"/>
      <c r="BO1235" s="678"/>
    </row>
    <row r="1236" spans="32:67" ht="20.25" customHeight="1">
      <c r="AF1236" s="678"/>
      <c r="AG1236" s="552"/>
      <c r="AH1236" s="552"/>
      <c r="AI1236" s="614"/>
      <c r="AJ1236" s="552"/>
      <c r="AK1236" s="552"/>
      <c r="AL1236" s="552"/>
      <c r="AM1236" s="615"/>
      <c r="AN1236" s="259"/>
      <c r="AO1236" s="615"/>
      <c r="AP1236" s="552"/>
      <c r="AQ1236" s="552"/>
      <c r="AR1236" s="552"/>
      <c r="AS1236" s="552"/>
      <c r="AT1236" s="552"/>
      <c r="AU1236" s="552"/>
      <c r="AV1236" s="552"/>
      <c r="AW1236" s="616"/>
      <c r="AX1236" s="552"/>
      <c r="AY1236" s="552"/>
      <c r="AZ1236" s="552"/>
      <c r="BA1236" s="616"/>
      <c r="BB1236" s="552"/>
      <c r="BC1236" s="552"/>
      <c r="BD1236" s="552"/>
      <c r="BE1236" s="616"/>
      <c r="BF1236" s="552"/>
      <c r="BG1236" s="552"/>
      <c r="BH1236" s="552"/>
      <c r="BI1236" s="552"/>
      <c r="BJ1236" s="552"/>
      <c r="BK1236" s="552"/>
      <c r="BL1236" s="552"/>
      <c r="BM1236" s="552"/>
      <c r="BN1236" s="552"/>
      <c r="BO1236" s="678"/>
    </row>
    <row r="1237" spans="32:67" ht="20.25" customHeight="1">
      <c r="AF1237" s="678"/>
      <c r="AG1237" s="552"/>
      <c r="AH1237" s="552"/>
      <c r="AI1237" s="614"/>
      <c r="AJ1237" s="552"/>
      <c r="AK1237" s="552"/>
      <c r="AL1237" s="552"/>
      <c r="AM1237" s="615"/>
      <c r="AN1237" s="259"/>
      <c r="AO1237" s="615"/>
      <c r="AP1237" s="552"/>
      <c r="AQ1237" s="552"/>
      <c r="AR1237" s="552"/>
      <c r="AS1237" s="552"/>
      <c r="AT1237" s="552"/>
      <c r="AU1237" s="552"/>
      <c r="AV1237" s="552"/>
      <c r="AW1237" s="616"/>
      <c r="AX1237" s="552"/>
      <c r="AY1237" s="552"/>
      <c r="AZ1237" s="552"/>
      <c r="BA1237" s="616"/>
      <c r="BB1237" s="552"/>
      <c r="BC1237" s="552"/>
      <c r="BD1237" s="552"/>
      <c r="BE1237" s="616"/>
      <c r="BF1237" s="552"/>
      <c r="BG1237" s="552"/>
      <c r="BH1237" s="552"/>
      <c r="BI1237" s="552"/>
      <c r="BJ1237" s="552"/>
      <c r="BK1237" s="552"/>
      <c r="BL1237" s="552"/>
      <c r="BM1237" s="552"/>
      <c r="BN1237" s="552"/>
      <c r="BO1237" s="678"/>
    </row>
    <row r="1238" spans="32:67" ht="20.25" customHeight="1">
      <c r="AF1238" s="678"/>
      <c r="AG1238" s="552"/>
      <c r="AH1238" s="552"/>
      <c r="AI1238" s="614"/>
      <c r="AJ1238" s="552"/>
      <c r="AK1238" s="552"/>
      <c r="AL1238" s="552"/>
      <c r="AM1238" s="615"/>
      <c r="AN1238" s="259"/>
      <c r="AO1238" s="615"/>
      <c r="AP1238" s="552"/>
      <c r="AQ1238" s="552"/>
      <c r="AR1238" s="552"/>
      <c r="AS1238" s="552"/>
      <c r="AT1238" s="552"/>
      <c r="AU1238" s="552"/>
      <c r="AV1238" s="552"/>
      <c r="AW1238" s="616"/>
      <c r="AX1238" s="552"/>
      <c r="AY1238" s="552"/>
      <c r="AZ1238" s="552"/>
      <c r="BA1238" s="616"/>
      <c r="BB1238" s="552"/>
      <c r="BC1238" s="552"/>
      <c r="BD1238" s="552"/>
      <c r="BE1238" s="616"/>
      <c r="BF1238" s="552"/>
      <c r="BG1238" s="552"/>
      <c r="BH1238" s="552"/>
      <c r="BI1238" s="552"/>
      <c r="BJ1238" s="552"/>
      <c r="BK1238" s="552"/>
      <c r="BL1238" s="552"/>
      <c r="BM1238" s="552"/>
      <c r="BN1238" s="552"/>
      <c r="BO1238" s="678"/>
    </row>
    <row r="1239" spans="32:67" ht="20.25" customHeight="1">
      <c r="AF1239" s="678"/>
      <c r="AG1239" s="552"/>
      <c r="AH1239" s="552"/>
      <c r="AI1239" s="614"/>
      <c r="AJ1239" s="552"/>
      <c r="AK1239" s="552"/>
      <c r="AL1239" s="552"/>
      <c r="AM1239" s="615"/>
      <c r="AN1239" s="259"/>
      <c r="AO1239" s="615"/>
      <c r="AP1239" s="552"/>
      <c r="AQ1239" s="552"/>
      <c r="AR1239" s="552"/>
      <c r="AS1239" s="552"/>
      <c r="AT1239" s="552"/>
      <c r="AU1239" s="552"/>
      <c r="AV1239" s="552"/>
      <c r="AW1239" s="616"/>
      <c r="AX1239" s="552"/>
      <c r="AY1239" s="552"/>
      <c r="AZ1239" s="552"/>
      <c r="BA1239" s="616"/>
      <c r="BB1239" s="552"/>
      <c r="BC1239" s="552"/>
      <c r="BD1239" s="552"/>
      <c r="BE1239" s="616"/>
      <c r="BF1239" s="552"/>
      <c r="BG1239" s="552"/>
      <c r="BH1239" s="552"/>
      <c r="BI1239" s="552"/>
      <c r="BJ1239" s="552"/>
      <c r="BK1239" s="552"/>
      <c r="BL1239" s="552"/>
      <c r="BM1239" s="552"/>
      <c r="BN1239" s="552"/>
      <c r="BO1239" s="678"/>
    </row>
    <row r="1240" spans="32:67" ht="20.25" customHeight="1">
      <c r="AF1240" s="678"/>
      <c r="AG1240" s="552"/>
      <c r="AH1240" s="552"/>
      <c r="AI1240" s="614"/>
      <c r="AJ1240" s="552"/>
      <c r="AK1240" s="552"/>
      <c r="AL1240" s="552"/>
      <c r="AM1240" s="615"/>
      <c r="AN1240" s="259"/>
      <c r="AO1240" s="615"/>
      <c r="AP1240" s="552"/>
      <c r="AQ1240" s="552"/>
      <c r="AR1240" s="552"/>
      <c r="AS1240" s="552"/>
      <c r="AT1240" s="552"/>
      <c r="AU1240" s="552"/>
      <c r="AV1240" s="552"/>
      <c r="AW1240" s="616"/>
      <c r="AX1240" s="552"/>
      <c r="AY1240" s="552"/>
      <c r="AZ1240" s="552"/>
      <c r="BA1240" s="616"/>
      <c r="BB1240" s="552"/>
      <c r="BC1240" s="552"/>
      <c r="BD1240" s="552"/>
      <c r="BE1240" s="616"/>
      <c r="BF1240" s="552"/>
      <c r="BG1240" s="552"/>
      <c r="BH1240" s="552"/>
      <c r="BI1240" s="552"/>
      <c r="BJ1240" s="552"/>
      <c r="BK1240" s="552"/>
      <c r="BL1240" s="552"/>
      <c r="BM1240" s="552"/>
      <c r="BN1240" s="552"/>
      <c r="BO1240" s="678"/>
    </row>
    <row r="1241" spans="32:67" ht="20.25" customHeight="1">
      <c r="AF1241" s="678"/>
      <c r="AG1241" s="552"/>
      <c r="AH1241" s="552"/>
      <c r="AI1241" s="614"/>
      <c r="AJ1241" s="552"/>
      <c r="AK1241" s="552"/>
      <c r="AL1241" s="552"/>
      <c r="AM1241" s="615"/>
      <c r="AN1241" s="259"/>
      <c r="AO1241" s="615"/>
      <c r="AP1241" s="552"/>
      <c r="AQ1241" s="552"/>
      <c r="AR1241" s="552"/>
      <c r="AS1241" s="552"/>
      <c r="AT1241" s="552"/>
      <c r="AU1241" s="552"/>
      <c r="AV1241" s="552"/>
      <c r="AW1241" s="616"/>
      <c r="AX1241" s="552"/>
      <c r="AY1241" s="552"/>
      <c r="AZ1241" s="552"/>
      <c r="BA1241" s="616"/>
      <c r="BB1241" s="552"/>
      <c r="BC1241" s="552"/>
      <c r="BD1241" s="552"/>
      <c r="BE1241" s="616"/>
      <c r="BF1241" s="552"/>
      <c r="BG1241" s="552"/>
      <c r="BH1241" s="552"/>
      <c r="BI1241" s="552"/>
      <c r="BJ1241" s="552"/>
      <c r="BK1241" s="552"/>
      <c r="BL1241" s="552"/>
      <c r="BM1241" s="552"/>
      <c r="BN1241" s="552"/>
      <c r="BO1241" s="678"/>
    </row>
    <row r="1242" spans="32:67" ht="20.25" customHeight="1">
      <c r="AF1242" s="678"/>
      <c r="AG1242" s="552"/>
      <c r="AH1242" s="552"/>
      <c r="AI1242" s="614"/>
      <c r="AJ1242" s="552"/>
      <c r="AK1242" s="552"/>
      <c r="AL1242" s="552"/>
      <c r="AM1242" s="615"/>
      <c r="AN1242" s="259"/>
      <c r="AO1242" s="615"/>
      <c r="AP1242" s="552"/>
      <c r="AQ1242" s="552"/>
      <c r="AR1242" s="552"/>
      <c r="AS1242" s="552"/>
      <c r="AT1242" s="552"/>
      <c r="AU1242" s="552"/>
      <c r="AV1242" s="552"/>
      <c r="AW1242" s="616"/>
      <c r="AX1242" s="552"/>
      <c r="AY1242" s="552"/>
      <c r="AZ1242" s="552"/>
      <c r="BA1242" s="616"/>
      <c r="BB1242" s="552"/>
      <c r="BC1242" s="552"/>
      <c r="BD1242" s="552"/>
      <c r="BE1242" s="616"/>
      <c r="BF1242" s="552"/>
      <c r="BG1242" s="552"/>
      <c r="BH1242" s="552"/>
      <c r="BI1242" s="552"/>
      <c r="BJ1242" s="552"/>
      <c r="BK1242" s="552"/>
      <c r="BL1242" s="552"/>
      <c r="BM1242" s="552"/>
      <c r="BN1242" s="552"/>
      <c r="BO1242" s="678"/>
    </row>
    <row r="1243" spans="32:67" ht="20.25" customHeight="1">
      <c r="AF1243" s="678"/>
      <c r="AG1243" s="552"/>
      <c r="AH1243" s="552"/>
      <c r="AI1243" s="614"/>
      <c r="AJ1243" s="552"/>
      <c r="AK1243" s="552"/>
      <c r="AL1243" s="552"/>
      <c r="AM1243" s="615"/>
      <c r="AN1243" s="259"/>
      <c r="AO1243" s="615"/>
      <c r="AP1243" s="552"/>
      <c r="AQ1243" s="552"/>
      <c r="AR1243" s="552"/>
      <c r="AS1243" s="552"/>
      <c r="AT1243" s="552"/>
      <c r="AU1243" s="552"/>
      <c r="AV1243" s="552"/>
      <c r="AW1243" s="616"/>
      <c r="AX1243" s="552"/>
      <c r="AY1243" s="552"/>
      <c r="AZ1243" s="552"/>
      <c r="BA1243" s="616"/>
      <c r="BB1243" s="552"/>
      <c r="BC1243" s="552"/>
      <c r="BD1243" s="552"/>
      <c r="BE1243" s="616"/>
      <c r="BF1243" s="552"/>
      <c r="BG1243" s="552"/>
      <c r="BH1243" s="552"/>
      <c r="BI1243" s="552"/>
      <c r="BJ1243" s="552"/>
      <c r="BK1243" s="552"/>
      <c r="BL1243" s="552"/>
      <c r="BM1243" s="552"/>
      <c r="BN1243" s="552"/>
      <c r="BO1243" s="678"/>
    </row>
    <row r="1244" spans="32:67" ht="20.25" customHeight="1">
      <c r="AF1244" s="678"/>
      <c r="AG1244" s="552"/>
      <c r="AH1244" s="552"/>
      <c r="AI1244" s="614"/>
      <c r="AJ1244" s="552"/>
      <c r="AK1244" s="552"/>
      <c r="AL1244" s="552"/>
      <c r="AM1244" s="615"/>
      <c r="AN1244" s="259"/>
      <c r="AO1244" s="615"/>
      <c r="AP1244" s="552"/>
      <c r="AQ1244" s="552"/>
      <c r="AR1244" s="552"/>
      <c r="AS1244" s="552"/>
      <c r="AT1244" s="552"/>
      <c r="AU1244" s="552"/>
      <c r="AV1244" s="552"/>
      <c r="AW1244" s="616"/>
      <c r="AX1244" s="552"/>
      <c r="AY1244" s="552"/>
      <c r="AZ1244" s="552"/>
      <c r="BA1244" s="616"/>
      <c r="BB1244" s="552"/>
      <c r="BC1244" s="552"/>
      <c r="BD1244" s="552"/>
      <c r="BE1244" s="616"/>
      <c r="BF1244" s="552"/>
      <c r="BG1244" s="552"/>
      <c r="BH1244" s="552"/>
      <c r="BI1244" s="552"/>
      <c r="BJ1244" s="552"/>
      <c r="BK1244" s="552"/>
      <c r="BL1244" s="552"/>
      <c r="BM1244" s="552"/>
      <c r="BN1244" s="552"/>
      <c r="BO1244" s="678"/>
    </row>
    <row r="1245" spans="32:67" ht="20.25" customHeight="1">
      <c r="AF1245" s="678"/>
      <c r="AG1245" s="552"/>
      <c r="AH1245" s="552"/>
      <c r="AI1245" s="614"/>
      <c r="AJ1245" s="552"/>
      <c r="AK1245" s="552"/>
      <c r="AL1245" s="552"/>
      <c r="AM1245" s="615"/>
      <c r="AN1245" s="259"/>
      <c r="AO1245" s="615"/>
      <c r="AP1245" s="552"/>
      <c r="AQ1245" s="552"/>
      <c r="AR1245" s="552"/>
      <c r="AS1245" s="552"/>
      <c r="AT1245" s="552"/>
      <c r="AU1245" s="552"/>
      <c r="AV1245" s="552"/>
      <c r="AW1245" s="616"/>
      <c r="AX1245" s="552"/>
      <c r="AY1245" s="552"/>
      <c r="AZ1245" s="552"/>
      <c r="BA1245" s="616"/>
      <c r="BB1245" s="552"/>
      <c r="BC1245" s="552"/>
      <c r="BD1245" s="552"/>
      <c r="BE1245" s="616"/>
      <c r="BF1245" s="552"/>
      <c r="BG1245" s="552"/>
      <c r="BH1245" s="552"/>
      <c r="BI1245" s="552"/>
      <c r="BJ1245" s="552"/>
      <c r="BK1245" s="552"/>
      <c r="BL1245" s="552"/>
      <c r="BM1245" s="552"/>
      <c r="BN1245" s="552"/>
      <c r="BO1245" s="678"/>
    </row>
    <row r="1246" spans="32:67" ht="20.25" customHeight="1">
      <c r="AF1246" s="678"/>
      <c r="AG1246" s="552"/>
      <c r="AH1246" s="552"/>
      <c r="AI1246" s="614"/>
      <c r="AJ1246" s="552"/>
      <c r="AK1246" s="552"/>
      <c r="AL1246" s="552"/>
      <c r="AM1246" s="615"/>
      <c r="AN1246" s="259"/>
      <c r="AO1246" s="615"/>
      <c r="AP1246" s="552"/>
      <c r="AQ1246" s="552"/>
      <c r="AR1246" s="552"/>
      <c r="AS1246" s="552"/>
      <c r="AT1246" s="552"/>
      <c r="AU1246" s="552"/>
      <c r="AV1246" s="552"/>
      <c r="AW1246" s="616"/>
      <c r="AX1246" s="552"/>
      <c r="AY1246" s="552"/>
      <c r="AZ1246" s="552"/>
      <c r="BA1246" s="616"/>
      <c r="BB1246" s="552"/>
      <c r="BC1246" s="552"/>
      <c r="BD1246" s="552"/>
      <c r="BE1246" s="616"/>
      <c r="BF1246" s="552"/>
      <c r="BG1246" s="552"/>
      <c r="BH1246" s="552"/>
      <c r="BI1246" s="552"/>
      <c r="BJ1246" s="552"/>
      <c r="BK1246" s="552"/>
      <c r="BL1246" s="552"/>
      <c r="BM1246" s="552"/>
      <c r="BN1246" s="552"/>
      <c r="BO1246" s="678"/>
    </row>
    <row r="1247" spans="32:67" ht="20.25" customHeight="1">
      <c r="AF1247" s="678"/>
      <c r="AG1247" s="552"/>
      <c r="AH1247" s="552"/>
      <c r="AI1247" s="614"/>
      <c r="AJ1247" s="552"/>
      <c r="AK1247" s="552"/>
      <c r="AL1247" s="552"/>
      <c r="AM1247" s="615"/>
      <c r="AN1247" s="259"/>
      <c r="AO1247" s="615"/>
      <c r="AP1247" s="552"/>
      <c r="AQ1247" s="552"/>
      <c r="AR1247" s="552"/>
      <c r="AS1247" s="552"/>
      <c r="AT1247" s="552"/>
      <c r="AU1247" s="552"/>
      <c r="AV1247" s="552"/>
      <c r="AW1247" s="616"/>
      <c r="AX1247" s="552"/>
      <c r="AY1247" s="552"/>
      <c r="AZ1247" s="552"/>
      <c r="BA1247" s="616"/>
      <c r="BB1247" s="552"/>
      <c r="BC1247" s="552"/>
      <c r="BD1247" s="552"/>
      <c r="BE1247" s="616"/>
      <c r="BF1247" s="552"/>
      <c r="BG1247" s="552"/>
      <c r="BH1247" s="552"/>
      <c r="BI1247" s="552"/>
      <c r="BJ1247" s="552"/>
      <c r="BK1247" s="552"/>
      <c r="BL1247" s="552"/>
      <c r="BM1247" s="552"/>
      <c r="BN1247" s="552"/>
      <c r="BO1247" s="678"/>
    </row>
    <row r="1248" spans="32:67" ht="20.25" customHeight="1">
      <c r="AF1248" s="678"/>
      <c r="AG1248" s="552"/>
      <c r="AH1248" s="552"/>
      <c r="AI1248" s="614"/>
      <c r="AJ1248" s="552"/>
      <c r="AK1248" s="552"/>
      <c r="AL1248" s="552"/>
      <c r="AM1248" s="615"/>
      <c r="AN1248" s="259"/>
      <c r="AO1248" s="615"/>
      <c r="AP1248" s="552"/>
      <c r="AQ1248" s="552"/>
      <c r="AR1248" s="552"/>
      <c r="AS1248" s="552"/>
      <c r="AT1248" s="552"/>
      <c r="AU1248" s="552"/>
      <c r="AV1248" s="552"/>
      <c r="AW1248" s="616"/>
      <c r="AX1248" s="552"/>
      <c r="AY1248" s="552"/>
      <c r="AZ1248" s="552"/>
      <c r="BA1248" s="616"/>
      <c r="BB1248" s="552"/>
      <c r="BC1248" s="552"/>
      <c r="BD1248" s="552"/>
      <c r="BE1248" s="616"/>
      <c r="BF1248" s="552"/>
      <c r="BG1248" s="552"/>
      <c r="BH1248" s="552"/>
      <c r="BI1248" s="552"/>
      <c r="BJ1248" s="552"/>
      <c r="BK1248" s="552"/>
      <c r="BL1248" s="552"/>
      <c r="BM1248" s="552"/>
      <c r="BN1248" s="552"/>
      <c r="BO1248" s="678"/>
    </row>
    <row r="1249" spans="32:67" ht="20.25" customHeight="1">
      <c r="AF1249" s="678"/>
      <c r="AG1249" s="552"/>
      <c r="AH1249" s="552"/>
      <c r="AI1249" s="614"/>
      <c r="AJ1249" s="552"/>
      <c r="AK1249" s="552"/>
      <c r="AL1249" s="552"/>
      <c r="AM1249" s="615"/>
      <c r="AN1249" s="259"/>
      <c r="AO1249" s="615"/>
      <c r="AP1249" s="552"/>
      <c r="AQ1249" s="552"/>
      <c r="AR1249" s="552"/>
      <c r="AS1249" s="552"/>
      <c r="AT1249" s="552"/>
      <c r="AU1249" s="552"/>
      <c r="AV1249" s="552"/>
      <c r="AW1249" s="616"/>
      <c r="AX1249" s="552"/>
      <c r="AY1249" s="552"/>
      <c r="AZ1249" s="552"/>
      <c r="BA1249" s="616"/>
      <c r="BB1249" s="552"/>
      <c r="BC1249" s="552"/>
      <c r="BD1249" s="552"/>
      <c r="BE1249" s="616"/>
      <c r="BF1249" s="552"/>
      <c r="BG1249" s="552"/>
      <c r="BH1249" s="552"/>
      <c r="BI1249" s="552"/>
      <c r="BJ1249" s="552"/>
      <c r="BK1249" s="552"/>
      <c r="BL1249" s="552"/>
      <c r="BM1249" s="552"/>
      <c r="BN1249" s="552"/>
      <c r="BO1249" s="678"/>
    </row>
    <row r="1250" spans="32:67" ht="20.25" customHeight="1">
      <c r="AF1250" s="678"/>
      <c r="AG1250" s="552"/>
      <c r="AH1250" s="552"/>
      <c r="AI1250" s="614"/>
      <c r="AJ1250" s="552"/>
      <c r="AK1250" s="552"/>
      <c r="AL1250" s="552"/>
      <c r="AM1250" s="615"/>
      <c r="AN1250" s="259"/>
      <c r="AO1250" s="615"/>
      <c r="AP1250" s="552"/>
      <c r="AQ1250" s="552"/>
      <c r="AR1250" s="552"/>
      <c r="AS1250" s="552"/>
      <c r="AT1250" s="552"/>
      <c r="AU1250" s="552"/>
      <c r="AV1250" s="552"/>
      <c r="AW1250" s="616"/>
      <c r="AX1250" s="552"/>
      <c r="AY1250" s="552"/>
      <c r="AZ1250" s="552"/>
      <c r="BA1250" s="616"/>
      <c r="BB1250" s="552"/>
      <c r="BC1250" s="552"/>
      <c r="BD1250" s="552"/>
      <c r="BE1250" s="616"/>
      <c r="BF1250" s="552"/>
      <c r="BG1250" s="552"/>
      <c r="BH1250" s="552"/>
      <c r="BI1250" s="552"/>
      <c r="BJ1250" s="552"/>
      <c r="BK1250" s="552"/>
      <c r="BL1250" s="552"/>
      <c r="BM1250" s="552"/>
      <c r="BN1250" s="552"/>
      <c r="BO1250" s="678"/>
    </row>
    <row r="1251" spans="32:67" ht="20.25" customHeight="1">
      <c r="AF1251" s="678"/>
      <c r="AG1251" s="552"/>
      <c r="AH1251" s="552"/>
      <c r="AI1251" s="614"/>
      <c r="AJ1251" s="552"/>
      <c r="AK1251" s="552"/>
      <c r="AL1251" s="552"/>
      <c r="AM1251" s="615"/>
      <c r="AN1251" s="259"/>
      <c r="AO1251" s="615"/>
      <c r="AP1251" s="552"/>
      <c r="AQ1251" s="552"/>
      <c r="AR1251" s="552"/>
      <c r="AS1251" s="552"/>
      <c r="AT1251" s="552"/>
      <c r="AU1251" s="552"/>
      <c r="AV1251" s="552"/>
      <c r="AW1251" s="616"/>
      <c r="AX1251" s="552"/>
      <c r="AY1251" s="552"/>
      <c r="AZ1251" s="552"/>
      <c r="BA1251" s="616"/>
      <c r="BB1251" s="552"/>
      <c r="BC1251" s="552"/>
      <c r="BD1251" s="552"/>
      <c r="BE1251" s="616"/>
      <c r="BF1251" s="552"/>
      <c r="BG1251" s="552"/>
      <c r="BH1251" s="552"/>
      <c r="BI1251" s="552"/>
      <c r="BJ1251" s="552"/>
      <c r="BK1251" s="552"/>
      <c r="BL1251" s="552"/>
      <c r="BM1251" s="552"/>
      <c r="BN1251" s="552"/>
      <c r="BO1251" s="678"/>
    </row>
    <row r="1252" spans="32:67" ht="20.25" customHeight="1">
      <c r="AF1252" s="678"/>
      <c r="AG1252" s="552"/>
      <c r="AH1252" s="552"/>
      <c r="AI1252" s="614"/>
      <c r="AJ1252" s="552"/>
      <c r="AK1252" s="552"/>
      <c r="AL1252" s="552"/>
      <c r="AM1252" s="615"/>
      <c r="AN1252" s="259"/>
      <c r="AO1252" s="615"/>
      <c r="AP1252" s="552"/>
      <c r="AQ1252" s="552"/>
      <c r="AR1252" s="552"/>
      <c r="AS1252" s="552"/>
      <c r="AT1252" s="552"/>
      <c r="AU1252" s="552"/>
      <c r="AV1252" s="552"/>
      <c r="AW1252" s="616"/>
      <c r="AX1252" s="552"/>
      <c r="AY1252" s="552"/>
      <c r="AZ1252" s="552"/>
      <c r="BA1252" s="616"/>
      <c r="BB1252" s="552"/>
      <c r="BC1252" s="552"/>
      <c r="BD1252" s="552"/>
      <c r="BE1252" s="616"/>
      <c r="BF1252" s="552"/>
      <c r="BG1252" s="552"/>
      <c r="BH1252" s="552"/>
      <c r="BI1252" s="552"/>
      <c r="BJ1252" s="552"/>
      <c r="BK1252" s="552"/>
      <c r="BL1252" s="552"/>
      <c r="BM1252" s="552"/>
      <c r="BN1252" s="552"/>
      <c r="BO1252" s="678"/>
    </row>
    <row r="1253" spans="32:67" ht="20.25" customHeight="1">
      <c r="AF1253" s="678"/>
      <c r="AG1253" s="552"/>
      <c r="AH1253" s="552"/>
      <c r="AI1253" s="614"/>
      <c r="AJ1253" s="552"/>
      <c r="AK1253" s="552"/>
      <c r="AL1253" s="552"/>
      <c r="AM1253" s="615"/>
      <c r="AN1253" s="259"/>
      <c r="AO1253" s="615"/>
      <c r="AP1253" s="552"/>
      <c r="AQ1253" s="552"/>
      <c r="AR1253" s="552"/>
      <c r="AS1253" s="552"/>
      <c r="AT1253" s="552"/>
      <c r="AU1253" s="552"/>
      <c r="AV1253" s="552"/>
      <c r="AW1253" s="616"/>
      <c r="AX1253" s="552"/>
      <c r="AY1253" s="552"/>
      <c r="AZ1253" s="552"/>
      <c r="BA1253" s="616"/>
      <c r="BB1253" s="552"/>
      <c r="BC1253" s="552"/>
      <c r="BD1253" s="552"/>
      <c r="BE1253" s="616"/>
      <c r="BF1253" s="552"/>
      <c r="BG1253" s="552"/>
      <c r="BH1253" s="552"/>
      <c r="BI1253" s="552"/>
      <c r="BJ1253" s="552"/>
      <c r="BK1253" s="552"/>
      <c r="BL1253" s="552"/>
      <c r="BM1253" s="552"/>
      <c r="BN1253" s="552"/>
      <c r="BO1253" s="678"/>
    </row>
    <row r="1254" spans="32:67" ht="20.25" customHeight="1">
      <c r="AF1254" s="678"/>
      <c r="AG1254" s="552"/>
      <c r="AH1254" s="552"/>
      <c r="AI1254" s="614"/>
      <c r="AJ1254" s="552"/>
      <c r="AK1254" s="552"/>
      <c r="AL1254" s="552"/>
      <c r="AM1254" s="615"/>
      <c r="AN1254" s="259"/>
      <c r="AO1254" s="615"/>
      <c r="AP1254" s="552"/>
      <c r="AQ1254" s="552"/>
      <c r="AR1254" s="552"/>
      <c r="AS1254" s="552"/>
      <c r="AT1254" s="552"/>
      <c r="AU1254" s="552"/>
      <c r="AV1254" s="552"/>
      <c r="AW1254" s="616"/>
      <c r="AX1254" s="552"/>
      <c r="AY1254" s="552"/>
      <c r="AZ1254" s="552"/>
      <c r="BA1254" s="616"/>
      <c r="BB1254" s="552"/>
      <c r="BC1254" s="552"/>
      <c r="BD1254" s="552"/>
      <c r="BE1254" s="616"/>
      <c r="BF1254" s="552"/>
      <c r="BG1254" s="552"/>
      <c r="BH1254" s="552"/>
      <c r="BI1254" s="552"/>
      <c r="BJ1254" s="552"/>
      <c r="BK1254" s="552"/>
      <c r="BL1254" s="552"/>
      <c r="BM1254" s="552"/>
      <c r="BN1254" s="552"/>
      <c r="BO1254" s="678"/>
    </row>
    <row r="1255" spans="32:67" ht="20.25" customHeight="1">
      <c r="AF1255" s="678"/>
      <c r="AG1255" s="552"/>
      <c r="AH1255" s="552"/>
      <c r="AI1255" s="614"/>
      <c r="AJ1255" s="552"/>
      <c r="AK1255" s="552"/>
      <c r="AL1255" s="552"/>
      <c r="AM1255" s="615"/>
      <c r="AN1255" s="259"/>
      <c r="AO1255" s="615"/>
      <c r="AP1255" s="552"/>
      <c r="AQ1255" s="552"/>
      <c r="AR1255" s="552"/>
      <c r="AS1255" s="552"/>
      <c r="AT1255" s="552"/>
      <c r="AU1255" s="552"/>
      <c r="AV1255" s="552"/>
      <c r="AW1255" s="616"/>
      <c r="AX1255" s="552"/>
      <c r="AY1255" s="552"/>
      <c r="AZ1255" s="552"/>
      <c r="BA1255" s="616"/>
      <c r="BB1255" s="552"/>
      <c r="BC1255" s="552"/>
      <c r="BD1255" s="552"/>
      <c r="BE1255" s="616"/>
      <c r="BF1255" s="552"/>
      <c r="BG1255" s="552"/>
      <c r="BH1255" s="552"/>
      <c r="BI1255" s="552"/>
      <c r="BJ1255" s="552"/>
      <c r="BK1255" s="552"/>
      <c r="BL1255" s="552"/>
      <c r="BM1255" s="552"/>
      <c r="BN1255" s="552"/>
      <c r="BO1255" s="678"/>
    </row>
    <row r="1256" spans="32:67" ht="20.25" customHeight="1">
      <c r="AF1256" s="678"/>
      <c r="AG1256" s="552"/>
      <c r="AH1256" s="552"/>
      <c r="AI1256" s="614"/>
      <c r="AJ1256" s="552"/>
      <c r="AK1256" s="552"/>
      <c r="AL1256" s="552"/>
      <c r="AM1256" s="615"/>
      <c r="AN1256" s="259"/>
      <c r="AO1256" s="615"/>
      <c r="AP1256" s="552"/>
      <c r="AQ1256" s="552"/>
      <c r="AR1256" s="552"/>
      <c r="AS1256" s="552"/>
      <c r="AT1256" s="552"/>
      <c r="AU1256" s="552"/>
      <c r="AV1256" s="552"/>
      <c r="AW1256" s="616"/>
      <c r="AX1256" s="552"/>
      <c r="AY1256" s="552"/>
      <c r="AZ1256" s="552"/>
      <c r="BA1256" s="616"/>
      <c r="BB1256" s="552"/>
      <c r="BC1256" s="552"/>
      <c r="BD1256" s="552"/>
      <c r="BE1256" s="616"/>
      <c r="BF1256" s="552"/>
      <c r="BG1256" s="552"/>
      <c r="BH1256" s="552"/>
      <c r="BI1256" s="552"/>
      <c r="BJ1256" s="552"/>
      <c r="BK1256" s="552"/>
      <c r="BL1256" s="552"/>
      <c r="BM1256" s="552"/>
      <c r="BN1256" s="552"/>
      <c r="BO1256" s="678"/>
    </row>
    <row r="1257" spans="32:67" ht="20.25" customHeight="1">
      <c r="AF1257" s="678"/>
      <c r="AG1257" s="552"/>
      <c r="AH1257" s="552"/>
      <c r="AI1257" s="614"/>
      <c r="AJ1257" s="552"/>
      <c r="AK1257" s="552"/>
      <c r="AL1257" s="552"/>
      <c r="AM1257" s="615"/>
      <c r="AN1257" s="259"/>
      <c r="AO1257" s="615"/>
      <c r="AP1257" s="552"/>
      <c r="AQ1257" s="552"/>
      <c r="AR1257" s="552"/>
      <c r="AS1257" s="552"/>
      <c r="AT1257" s="552"/>
      <c r="AU1257" s="552"/>
      <c r="AV1257" s="552"/>
      <c r="AW1257" s="616"/>
      <c r="AX1257" s="552"/>
      <c r="AY1257" s="552"/>
      <c r="AZ1257" s="552"/>
      <c r="BA1257" s="616"/>
      <c r="BB1257" s="552"/>
      <c r="BC1257" s="552"/>
      <c r="BD1257" s="552"/>
      <c r="BE1257" s="616"/>
      <c r="BF1257" s="552"/>
      <c r="BG1257" s="552"/>
      <c r="BH1257" s="552"/>
      <c r="BI1257" s="552"/>
      <c r="BJ1257" s="552"/>
      <c r="BK1257" s="552"/>
      <c r="BL1257" s="552"/>
      <c r="BM1257" s="552"/>
      <c r="BN1257" s="552"/>
      <c r="BO1257" s="678"/>
    </row>
    <row r="1258" spans="32:67" ht="20.25" customHeight="1">
      <c r="AF1258" s="678"/>
      <c r="AG1258" s="552"/>
      <c r="AH1258" s="552"/>
      <c r="AI1258" s="614"/>
      <c r="AJ1258" s="552"/>
      <c r="AK1258" s="552"/>
      <c r="AL1258" s="552"/>
      <c r="AM1258" s="615"/>
      <c r="AN1258" s="259"/>
      <c r="AO1258" s="615"/>
      <c r="AP1258" s="552"/>
      <c r="AQ1258" s="552"/>
      <c r="AR1258" s="552"/>
      <c r="AS1258" s="552"/>
      <c r="AT1258" s="552"/>
      <c r="AU1258" s="552"/>
      <c r="AV1258" s="552"/>
      <c r="AW1258" s="616"/>
      <c r="AX1258" s="552"/>
      <c r="AY1258" s="552"/>
      <c r="AZ1258" s="552"/>
      <c r="BA1258" s="616"/>
      <c r="BB1258" s="552"/>
      <c r="BC1258" s="552"/>
      <c r="BD1258" s="552"/>
      <c r="BE1258" s="616"/>
      <c r="BF1258" s="552"/>
      <c r="BG1258" s="552"/>
      <c r="BH1258" s="552"/>
      <c r="BI1258" s="552"/>
      <c r="BJ1258" s="552"/>
      <c r="BK1258" s="552"/>
      <c r="BL1258" s="552"/>
      <c r="BM1258" s="552"/>
      <c r="BN1258" s="552"/>
      <c r="BO1258" s="678"/>
    </row>
    <row r="1259" spans="32:67" ht="20.25" customHeight="1">
      <c r="AF1259" s="678"/>
      <c r="AG1259" s="552"/>
      <c r="AH1259" s="552"/>
      <c r="AI1259" s="614"/>
      <c r="AJ1259" s="552"/>
      <c r="AK1259" s="552"/>
      <c r="AL1259" s="552"/>
      <c r="AM1259" s="615"/>
      <c r="AN1259" s="259"/>
      <c r="AO1259" s="615"/>
      <c r="AP1259" s="552"/>
      <c r="AQ1259" s="552"/>
      <c r="AR1259" s="552"/>
      <c r="AS1259" s="552"/>
      <c r="AT1259" s="552"/>
      <c r="AU1259" s="552"/>
      <c r="AV1259" s="552"/>
      <c r="AW1259" s="616"/>
      <c r="AX1259" s="552"/>
      <c r="AY1259" s="552"/>
      <c r="AZ1259" s="552"/>
      <c r="BA1259" s="616"/>
      <c r="BB1259" s="552"/>
      <c r="BC1259" s="552"/>
      <c r="BD1259" s="552"/>
      <c r="BE1259" s="616"/>
      <c r="BF1259" s="552"/>
      <c r="BG1259" s="552"/>
      <c r="BH1259" s="552"/>
      <c r="BI1259" s="552"/>
      <c r="BJ1259" s="552"/>
      <c r="BK1259" s="552"/>
      <c r="BL1259" s="552"/>
      <c r="BM1259" s="552"/>
      <c r="BN1259" s="552"/>
      <c r="BO1259" s="678"/>
    </row>
    <row r="1260" spans="32:67" ht="20.25" customHeight="1">
      <c r="AF1260" s="678"/>
      <c r="AG1260" s="552"/>
      <c r="AH1260" s="552"/>
      <c r="AI1260" s="614"/>
      <c r="AJ1260" s="552"/>
      <c r="AK1260" s="552"/>
      <c r="AL1260" s="552"/>
      <c r="AM1260" s="615"/>
      <c r="AN1260" s="259"/>
      <c r="AO1260" s="615"/>
      <c r="AP1260" s="552"/>
      <c r="AQ1260" s="552"/>
      <c r="AR1260" s="552"/>
      <c r="AS1260" s="552"/>
      <c r="AT1260" s="552"/>
      <c r="AU1260" s="552"/>
      <c r="AV1260" s="552"/>
      <c r="AW1260" s="616"/>
      <c r="AX1260" s="552"/>
      <c r="AY1260" s="552"/>
      <c r="AZ1260" s="552"/>
      <c r="BA1260" s="616"/>
      <c r="BB1260" s="552"/>
      <c r="BC1260" s="552"/>
      <c r="BD1260" s="552"/>
      <c r="BE1260" s="616"/>
      <c r="BF1260" s="552"/>
      <c r="BG1260" s="552"/>
      <c r="BH1260" s="552"/>
      <c r="BI1260" s="552"/>
      <c r="BJ1260" s="552"/>
      <c r="BK1260" s="552"/>
      <c r="BL1260" s="552"/>
      <c r="BM1260" s="552"/>
      <c r="BN1260" s="552"/>
      <c r="BO1260" s="678"/>
    </row>
    <row r="1261" spans="32:67" ht="20.25" customHeight="1">
      <c r="AF1261" s="678"/>
      <c r="AG1261" s="552"/>
      <c r="AH1261" s="552"/>
      <c r="AI1261" s="614"/>
      <c r="AJ1261" s="552"/>
      <c r="AK1261" s="552"/>
      <c r="AL1261" s="552"/>
      <c r="AM1261" s="615"/>
      <c r="AN1261" s="259"/>
      <c r="AO1261" s="615"/>
      <c r="AP1261" s="552"/>
      <c r="AQ1261" s="552"/>
      <c r="AR1261" s="552"/>
      <c r="AS1261" s="552"/>
      <c r="AT1261" s="552"/>
      <c r="AU1261" s="552"/>
      <c r="AV1261" s="552"/>
      <c r="AW1261" s="616"/>
      <c r="AX1261" s="552"/>
      <c r="AY1261" s="552"/>
      <c r="AZ1261" s="552"/>
      <c r="BA1261" s="616"/>
      <c r="BB1261" s="552"/>
      <c r="BC1261" s="552"/>
      <c r="BD1261" s="552"/>
      <c r="BE1261" s="616"/>
      <c r="BF1261" s="552"/>
      <c r="BG1261" s="552"/>
      <c r="BH1261" s="552"/>
      <c r="BI1261" s="552"/>
      <c r="BJ1261" s="552"/>
      <c r="BK1261" s="552"/>
      <c r="BL1261" s="552"/>
      <c r="BM1261" s="552"/>
      <c r="BN1261" s="552"/>
      <c r="BO1261" s="678"/>
    </row>
    <row r="1262" spans="32:67" ht="20.25" customHeight="1">
      <c r="AF1262" s="678"/>
      <c r="AG1262" s="552"/>
      <c r="AH1262" s="552"/>
      <c r="AI1262" s="614"/>
      <c r="AJ1262" s="552"/>
      <c r="AK1262" s="552"/>
      <c r="AL1262" s="552"/>
      <c r="AM1262" s="615"/>
      <c r="AN1262" s="259"/>
      <c r="AO1262" s="615"/>
      <c r="AP1262" s="552"/>
      <c r="AQ1262" s="552"/>
      <c r="AR1262" s="552"/>
      <c r="AS1262" s="552"/>
      <c r="AT1262" s="552"/>
      <c r="AU1262" s="552"/>
      <c r="AV1262" s="552"/>
      <c r="AW1262" s="616"/>
      <c r="AX1262" s="552"/>
      <c r="AY1262" s="552"/>
      <c r="AZ1262" s="552"/>
      <c r="BA1262" s="616"/>
      <c r="BB1262" s="552"/>
      <c r="BC1262" s="552"/>
      <c r="BD1262" s="552"/>
      <c r="BE1262" s="616"/>
      <c r="BF1262" s="552"/>
      <c r="BG1262" s="552"/>
      <c r="BH1262" s="552"/>
      <c r="BI1262" s="552"/>
      <c r="BJ1262" s="552"/>
      <c r="BK1262" s="552"/>
      <c r="BL1262" s="552"/>
      <c r="BM1262" s="552"/>
      <c r="BN1262" s="552"/>
      <c r="BO1262" s="678"/>
    </row>
    <row r="1263" spans="32:67" ht="20.25" customHeight="1">
      <c r="AF1263" s="678"/>
      <c r="AG1263" s="552"/>
      <c r="AH1263" s="552"/>
      <c r="AI1263" s="614"/>
      <c r="AJ1263" s="552"/>
      <c r="AK1263" s="552"/>
      <c r="AL1263" s="552"/>
      <c r="AM1263" s="615"/>
      <c r="AN1263" s="259"/>
      <c r="AO1263" s="615"/>
      <c r="AP1263" s="552"/>
      <c r="AQ1263" s="552"/>
      <c r="AR1263" s="552"/>
      <c r="AS1263" s="552"/>
      <c r="AT1263" s="552"/>
      <c r="AU1263" s="552"/>
      <c r="AV1263" s="552"/>
      <c r="AW1263" s="616"/>
      <c r="AX1263" s="552"/>
      <c r="AY1263" s="552"/>
      <c r="AZ1263" s="552"/>
      <c r="BA1263" s="616"/>
      <c r="BB1263" s="552"/>
      <c r="BC1263" s="552"/>
      <c r="BD1263" s="552"/>
      <c r="BE1263" s="616"/>
      <c r="BF1263" s="552"/>
      <c r="BG1263" s="552"/>
      <c r="BH1263" s="552"/>
      <c r="BI1263" s="552"/>
      <c r="BJ1263" s="552"/>
      <c r="BK1263" s="552"/>
      <c r="BL1263" s="552"/>
      <c r="BM1263" s="552"/>
      <c r="BN1263" s="552"/>
      <c r="BO1263" s="678"/>
    </row>
    <row r="1264" spans="32:67" ht="20.25" customHeight="1">
      <c r="AF1264" s="678"/>
      <c r="AG1264" s="552"/>
      <c r="AH1264" s="552"/>
      <c r="AI1264" s="614"/>
      <c r="AJ1264" s="552"/>
      <c r="AK1264" s="552"/>
      <c r="AL1264" s="552"/>
      <c r="AM1264" s="615"/>
      <c r="AN1264" s="259"/>
      <c r="AO1264" s="615"/>
      <c r="AP1264" s="552"/>
      <c r="AQ1264" s="552"/>
      <c r="AR1264" s="552"/>
      <c r="AS1264" s="552"/>
      <c r="AT1264" s="552"/>
      <c r="AU1264" s="552"/>
      <c r="AV1264" s="552"/>
      <c r="AW1264" s="616"/>
      <c r="AX1264" s="552"/>
      <c r="AY1264" s="552"/>
      <c r="AZ1264" s="552"/>
      <c r="BA1264" s="616"/>
      <c r="BB1264" s="552"/>
      <c r="BC1264" s="552"/>
      <c r="BD1264" s="552"/>
      <c r="BE1264" s="616"/>
      <c r="BF1264" s="552"/>
      <c r="BG1264" s="552"/>
      <c r="BH1264" s="552"/>
      <c r="BI1264" s="552"/>
      <c r="BJ1264" s="552"/>
      <c r="BK1264" s="552"/>
      <c r="BL1264" s="552"/>
      <c r="BM1264" s="552"/>
      <c r="BN1264" s="552"/>
      <c r="BO1264" s="678"/>
    </row>
    <row r="1265" spans="32:67" ht="20.25" customHeight="1">
      <c r="AF1265" s="678"/>
      <c r="AG1265" s="552"/>
      <c r="AH1265" s="552"/>
      <c r="AI1265" s="614"/>
      <c r="AJ1265" s="552"/>
      <c r="AK1265" s="552"/>
      <c r="AL1265" s="552"/>
      <c r="AM1265" s="615"/>
      <c r="AN1265" s="259"/>
      <c r="AO1265" s="615"/>
      <c r="AP1265" s="552"/>
      <c r="AQ1265" s="552"/>
      <c r="AR1265" s="552"/>
      <c r="AS1265" s="552"/>
      <c r="AT1265" s="552"/>
      <c r="AU1265" s="552"/>
      <c r="AV1265" s="552"/>
      <c r="AW1265" s="616"/>
      <c r="AX1265" s="552"/>
      <c r="AY1265" s="552"/>
      <c r="AZ1265" s="552"/>
      <c r="BA1265" s="616"/>
      <c r="BB1265" s="552"/>
      <c r="BC1265" s="552"/>
      <c r="BD1265" s="552"/>
      <c r="BE1265" s="616"/>
      <c r="BF1265" s="552"/>
      <c r="BG1265" s="552"/>
      <c r="BH1265" s="552"/>
      <c r="BI1265" s="552"/>
      <c r="BJ1265" s="552"/>
      <c r="BK1265" s="552"/>
      <c r="BL1265" s="552"/>
      <c r="BM1265" s="552"/>
      <c r="BN1265" s="552"/>
      <c r="BO1265" s="678"/>
    </row>
    <row r="1266" spans="32:67" ht="20.25" customHeight="1">
      <c r="AF1266" s="678"/>
      <c r="AG1266" s="552"/>
      <c r="AH1266" s="552"/>
      <c r="AI1266" s="614"/>
      <c r="AJ1266" s="552"/>
      <c r="AK1266" s="552"/>
      <c r="AL1266" s="552"/>
      <c r="AM1266" s="615"/>
      <c r="AN1266" s="259"/>
      <c r="AO1266" s="615"/>
      <c r="AP1266" s="552"/>
      <c r="AQ1266" s="552"/>
      <c r="AR1266" s="552"/>
      <c r="AS1266" s="552"/>
      <c r="AT1266" s="552"/>
      <c r="AU1266" s="552"/>
      <c r="AV1266" s="552"/>
      <c r="AW1266" s="616"/>
      <c r="AX1266" s="552"/>
      <c r="AY1266" s="552"/>
      <c r="AZ1266" s="552"/>
      <c r="BA1266" s="616"/>
      <c r="BB1266" s="552"/>
      <c r="BC1266" s="552"/>
      <c r="BD1266" s="552"/>
      <c r="BE1266" s="616"/>
      <c r="BF1266" s="552"/>
      <c r="BG1266" s="552"/>
      <c r="BH1266" s="552"/>
      <c r="BI1266" s="552"/>
      <c r="BJ1266" s="552"/>
      <c r="BK1266" s="552"/>
      <c r="BL1266" s="552"/>
      <c r="BM1266" s="552"/>
      <c r="BN1266" s="552"/>
      <c r="BO1266" s="678"/>
    </row>
    <row r="1267" spans="32:67" ht="20.25" customHeight="1">
      <c r="AF1267" s="678"/>
      <c r="AG1267" s="552"/>
      <c r="AH1267" s="552"/>
      <c r="AI1267" s="614"/>
      <c r="AJ1267" s="552"/>
      <c r="AK1267" s="552"/>
      <c r="AL1267" s="552"/>
      <c r="AM1267" s="615"/>
      <c r="AN1267" s="259"/>
      <c r="AO1267" s="615"/>
      <c r="AP1267" s="552"/>
      <c r="AQ1267" s="552"/>
      <c r="AR1267" s="552"/>
      <c r="AS1267" s="552"/>
      <c r="AT1267" s="552"/>
      <c r="AU1267" s="552"/>
      <c r="AV1267" s="552"/>
      <c r="AW1267" s="616"/>
      <c r="AX1267" s="552"/>
      <c r="AY1267" s="552"/>
      <c r="AZ1267" s="552"/>
      <c r="BA1267" s="616"/>
      <c r="BB1267" s="552"/>
      <c r="BC1267" s="552"/>
      <c r="BD1267" s="552"/>
      <c r="BE1267" s="616"/>
      <c r="BF1267" s="552"/>
      <c r="BG1267" s="552"/>
      <c r="BH1267" s="552"/>
      <c r="BI1267" s="552"/>
      <c r="BJ1267" s="552"/>
      <c r="BK1267" s="552"/>
      <c r="BL1267" s="552"/>
      <c r="BM1267" s="552"/>
      <c r="BN1267" s="552"/>
      <c r="BO1267" s="678"/>
    </row>
    <row r="1268" spans="32:67" ht="20.25" customHeight="1">
      <c r="AF1268" s="678"/>
      <c r="AG1268" s="552"/>
      <c r="AH1268" s="552"/>
      <c r="AI1268" s="614"/>
      <c r="AJ1268" s="552"/>
      <c r="AK1268" s="552"/>
      <c r="AL1268" s="552"/>
      <c r="AM1268" s="615"/>
      <c r="AN1268" s="259"/>
      <c r="AO1268" s="615"/>
      <c r="AP1268" s="552"/>
      <c r="AQ1268" s="552"/>
      <c r="AR1268" s="552"/>
      <c r="AS1268" s="552"/>
      <c r="AT1268" s="552"/>
      <c r="AU1268" s="552"/>
      <c r="AV1268" s="552"/>
      <c r="AW1268" s="616"/>
      <c r="AX1268" s="552"/>
      <c r="AY1268" s="552"/>
      <c r="AZ1268" s="552"/>
      <c r="BA1268" s="616"/>
      <c r="BB1268" s="552"/>
      <c r="BC1268" s="552"/>
      <c r="BD1268" s="552"/>
      <c r="BE1268" s="616"/>
      <c r="BF1268" s="552"/>
      <c r="BG1268" s="552"/>
      <c r="BH1268" s="552"/>
      <c r="BI1268" s="552"/>
      <c r="BJ1268" s="552"/>
      <c r="BK1268" s="552"/>
      <c r="BL1268" s="552"/>
      <c r="BM1268" s="552"/>
      <c r="BN1268" s="552"/>
      <c r="BO1268" s="678"/>
    </row>
    <row r="1269" spans="32:67" ht="20.25" customHeight="1">
      <c r="AF1269" s="678"/>
      <c r="AG1269" s="552"/>
      <c r="AH1269" s="552"/>
      <c r="AI1269" s="614"/>
      <c r="AJ1269" s="552"/>
      <c r="AK1269" s="552"/>
      <c r="AL1269" s="552"/>
      <c r="AM1269" s="615"/>
      <c r="AN1269" s="259"/>
      <c r="AO1269" s="615"/>
      <c r="AP1269" s="552"/>
      <c r="AQ1269" s="552"/>
      <c r="AR1269" s="552"/>
      <c r="AS1269" s="552"/>
      <c r="AT1269" s="552"/>
      <c r="AU1269" s="552"/>
      <c r="AV1269" s="552"/>
      <c r="AW1269" s="616"/>
      <c r="AX1269" s="552"/>
      <c r="AY1269" s="552"/>
      <c r="AZ1269" s="552"/>
      <c r="BA1269" s="616"/>
      <c r="BB1269" s="552"/>
      <c r="BC1269" s="552"/>
      <c r="BD1269" s="552"/>
      <c r="BE1269" s="616"/>
      <c r="BF1269" s="552"/>
      <c r="BG1269" s="552"/>
      <c r="BH1269" s="552"/>
      <c r="BI1269" s="552"/>
      <c r="BJ1269" s="552"/>
      <c r="BK1269" s="552"/>
      <c r="BL1269" s="552"/>
      <c r="BM1269" s="552"/>
      <c r="BN1269" s="552"/>
      <c r="BO1269" s="678"/>
    </row>
    <row r="1270" spans="32:67" ht="20.25" customHeight="1">
      <c r="AF1270" s="678"/>
      <c r="AG1270" s="552"/>
      <c r="AH1270" s="552"/>
      <c r="AI1270" s="614"/>
      <c r="AJ1270" s="552"/>
      <c r="AK1270" s="552"/>
      <c r="AL1270" s="552"/>
      <c r="AM1270" s="615"/>
      <c r="AN1270" s="259"/>
      <c r="AO1270" s="615"/>
      <c r="AP1270" s="552"/>
      <c r="AQ1270" s="552"/>
      <c r="AR1270" s="552"/>
      <c r="AS1270" s="552"/>
      <c r="AT1270" s="552"/>
      <c r="AU1270" s="552"/>
      <c r="AV1270" s="552"/>
      <c r="AW1270" s="616"/>
      <c r="AX1270" s="552"/>
      <c r="AY1270" s="552"/>
      <c r="AZ1270" s="552"/>
      <c r="BA1270" s="616"/>
      <c r="BB1270" s="552"/>
      <c r="BC1270" s="552"/>
      <c r="BD1270" s="552"/>
      <c r="BE1270" s="616"/>
      <c r="BF1270" s="552"/>
      <c r="BG1270" s="552"/>
      <c r="BH1270" s="552"/>
      <c r="BI1270" s="552"/>
      <c r="BJ1270" s="552"/>
      <c r="BK1270" s="552"/>
      <c r="BL1270" s="552"/>
      <c r="BM1270" s="552"/>
      <c r="BN1270" s="552"/>
      <c r="BO1270" s="678"/>
    </row>
    <row r="1271" spans="32:67" ht="20.25" customHeight="1">
      <c r="AF1271" s="678"/>
      <c r="AG1271" s="552"/>
      <c r="AH1271" s="552"/>
      <c r="AI1271" s="614"/>
      <c r="AJ1271" s="552"/>
      <c r="AK1271" s="552"/>
      <c r="AL1271" s="552"/>
      <c r="AM1271" s="615"/>
      <c r="AN1271" s="259"/>
      <c r="AO1271" s="615"/>
      <c r="AP1271" s="552"/>
      <c r="AQ1271" s="552"/>
      <c r="AR1271" s="552"/>
      <c r="AS1271" s="552"/>
      <c r="AT1271" s="552"/>
      <c r="AU1271" s="552"/>
      <c r="AV1271" s="552"/>
      <c r="AW1271" s="616"/>
      <c r="AX1271" s="552"/>
      <c r="AY1271" s="552"/>
      <c r="AZ1271" s="552"/>
      <c r="BA1271" s="616"/>
      <c r="BB1271" s="552"/>
      <c r="BC1271" s="552"/>
      <c r="BD1271" s="552"/>
      <c r="BE1271" s="616"/>
      <c r="BF1271" s="552"/>
      <c r="BG1271" s="552"/>
      <c r="BH1271" s="552"/>
      <c r="BI1271" s="552"/>
      <c r="BJ1271" s="552"/>
      <c r="BK1271" s="552"/>
      <c r="BL1271" s="552"/>
      <c r="BM1271" s="552"/>
      <c r="BN1271" s="552"/>
      <c r="BO1271" s="678"/>
    </row>
    <row r="1272" spans="32:67" ht="20.25" customHeight="1">
      <c r="AF1272" s="678"/>
      <c r="AG1272" s="552"/>
      <c r="AH1272" s="552"/>
      <c r="AI1272" s="614"/>
      <c r="AJ1272" s="552"/>
      <c r="AK1272" s="552"/>
      <c r="AL1272" s="552"/>
      <c r="AM1272" s="615"/>
      <c r="AN1272" s="259"/>
      <c r="AO1272" s="615"/>
      <c r="AP1272" s="552"/>
      <c r="AQ1272" s="552"/>
      <c r="AR1272" s="552"/>
      <c r="AS1272" s="552"/>
      <c r="AT1272" s="552"/>
      <c r="AU1272" s="552"/>
      <c r="AV1272" s="552"/>
      <c r="AW1272" s="616"/>
      <c r="AX1272" s="552"/>
      <c r="AY1272" s="552"/>
      <c r="AZ1272" s="552"/>
      <c r="BA1272" s="616"/>
      <c r="BB1272" s="552"/>
      <c r="BC1272" s="552"/>
      <c r="BD1272" s="552"/>
      <c r="BE1272" s="616"/>
      <c r="BF1272" s="552"/>
      <c r="BG1272" s="552"/>
      <c r="BH1272" s="552"/>
      <c r="BI1272" s="552"/>
      <c r="BJ1272" s="552"/>
      <c r="BK1272" s="552"/>
      <c r="BL1272" s="552"/>
      <c r="BM1272" s="552"/>
      <c r="BN1272" s="552"/>
      <c r="BO1272" s="678"/>
    </row>
    <row r="1273" spans="32:67" ht="20.25" customHeight="1">
      <c r="AF1273" s="678"/>
      <c r="AG1273" s="552"/>
      <c r="AH1273" s="552"/>
      <c r="AI1273" s="614"/>
      <c r="AJ1273" s="552"/>
      <c r="AK1273" s="552"/>
      <c r="AL1273" s="552"/>
      <c r="AM1273" s="615"/>
      <c r="AN1273" s="259"/>
      <c r="AO1273" s="615"/>
      <c r="AP1273" s="552"/>
      <c r="AQ1273" s="552"/>
      <c r="AR1273" s="552"/>
      <c r="AS1273" s="552"/>
      <c r="AT1273" s="552"/>
      <c r="AU1273" s="552"/>
      <c r="AV1273" s="552"/>
      <c r="AW1273" s="616"/>
      <c r="AX1273" s="552"/>
      <c r="AY1273" s="552"/>
      <c r="AZ1273" s="552"/>
      <c r="BA1273" s="616"/>
      <c r="BB1273" s="552"/>
      <c r="BC1273" s="552"/>
      <c r="BD1273" s="552"/>
      <c r="BE1273" s="616"/>
      <c r="BF1273" s="552"/>
      <c r="BG1273" s="552"/>
      <c r="BH1273" s="552"/>
      <c r="BI1273" s="552"/>
      <c r="BJ1273" s="552"/>
      <c r="BK1273" s="552"/>
      <c r="BL1273" s="552"/>
      <c r="BM1273" s="552"/>
      <c r="BN1273" s="552"/>
      <c r="BO1273" s="678"/>
    </row>
    <row r="1274" spans="32:67" ht="20.25" customHeight="1">
      <c r="AF1274" s="678"/>
      <c r="AG1274" s="552"/>
      <c r="AH1274" s="552"/>
      <c r="AI1274" s="614"/>
      <c r="AJ1274" s="552"/>
      <c r="AK1274" s="552"/>
      <c r="AL1274" s="552"/>
      <c r="AM1274" s="615"/>
      <c r="AN1274" s="259"/>
      <c r="AO1274" s="615"/>
      <c r="AP1274" s="552"/>
      <c r="AQ1274" s="552"/>
      <c r="AR1274" s="552"/>
      <c r="AS1274" s="552"/>
      <c r="AT1274" s="552"/>
      <c r="AU1274" s="552"/>
      <c r="AV1274" s="552"/>
      <c r="AW1274" s="616"/>
      <c r="AX1274" s="552"/>
      <c r="AY1274" s="552"/>
      <c r="AZ1274" s="552"/>
      <c r="BA1274" s="616"/>
      <c r="BB1274" s="552"/>
      <c r="BC1274" s="552"/>
      <c r="BD1274" s="552"/>
      <c r="BE1274" s="616"/>
      <c r="BF1274" s="552"/>
      <c r="BG1274" s="552"/>
      <c r="BH1274" s="552"/>
      <c r="BI1274" s="552"/>
      <c r="BJ1274" s="552"/>
      <c r="BK1274" s="552"/>
      <c r="BL1274" s="552"/>
      <c r="BM1274" s="552"/>
      <c r="BN1274" s="552"/>
      <c r="BO1274" s="678"/>
    </row>
    <row r="1275" spans="32:67" ht="20.25" customHeight="1">
      <c r="AF1275" s="678"/>
      <c r="AG1275" s="552"/>
      <c r="AH1275" s="552"/>
      <c r="AI1275" s="614"/>
      <c r="AJ1275" s="552"/>
      <c r="AK1275" s="552"/>
      <c r="AL1275" s="552"/>
      <c r="AM1275" s="615"/>
      <c r="AN1275" s="259"/>
      <c r="AO1275" s="615"/>
      <c r="AP1275" s="552"/>
      <c r="AQ1275" s="552"/>
      <c r="AR1275" s="552"/>
      <c r="AS1275" s="552"/>
      <c r="AT1275" s="552"/>
      <c r="AU1275" s="552"/>
      <c r="AV1275" s="552"/>
      <c r="AW1275" s="616"/>
      <c r="AX1275" s="552"/>
      <c r="AY1275" s="552"/>
      <c r="AZ1275" s="552"/>
      <c r="BA1275" s="616"/>
      <c r="BB1275" s="552"/>
      <c r="BC1275" s="552"/>
      <c r="BD1275" s="552"/>
      <c r="BE1275" s="616"/>
      <c r="BF1275" s="552"/>
      <c r="BG1275" s="552"/>
      <c r="BH1275" s="552"/>
      <c r="BI1275" s="552"/>
      <c r="BJ1275" s="552"/>
      <c r="BK1275" s="552"/>
      <c r="BL1275" s="552"/>
      <c r="BM1275" s="552"/>
      <c r="BN1275" s="552"/>
      <c r="BO1275" s="678"/>
    </row>
    <row r="1276" spans="32:67" ht="20.25" customHeight="1">
      <c r="AF1276" s="678"/>
      <c r="AG1276" s="552"/>
      <c r="AH1276" s="552"/>
      <c r="AI1276" s="614"/>
      <c r="AJ1276" s="552"/>
      <c r="AK1276" s="552"/>
      <c r="AL1276" s="552"/>
      <c r="AM1276" s="615"/>
      <c r="AN1276" s="259"/>
      <c r="AO1276" s="615"/>
      <c r="AP1276" s="552"/>
      <c r="AQ1276" s="552"/>
      <c r="AR1276" s="552"/>
      <c r="AS1276" s="552"/>
      <c r="AT1276" s="552"/>
      <c r="AU1276" s="552"/>
      <c r="AV1276" s="552"/>
      <c r="AW1276" s="616"/>
      <c r="AX1276" s="552"/>
      <c r="AY1276" s="552"/>
      <c r="AZ1276" s="552"/>
      <c r="BA1276" s="616"/>
      <c r="BB1276" s="552"/>
      <c r="BC1276" s="552"/>
      <c r="BD1276" s="552"/>
      <c r="BE1276" s="616"/>
      <c r="BF1276" s="552"/>
      <c r="BG1276" s="552"/>
      <c r="BH1276" s="552"/>
      <c r="BI1276" s="552"/>
      <c r="BJ1276" s="552"/>
      <c r="BK1276" s="552"/>
      <c r="BL1276" s="552"/>
      <c r="BM1276" s="552"/>
      <c r="BN1276" s="552"/>
      <c r="BO1276" s="678"/>
    </row>
    <row r="1277" spans="32:67" ht="20.25" customHeight="1">
      <c r="AF1277" s="678"/>
      <c r="AG1277" s="552"/>
      <c r="AH1277" s="552"/>
      <c r="AI1277" s="614"/>
      <c r="AJ1277" s="552"/>
      <c r="AK1277" s="552"/>
      <c r="AL1277" s="552"/>
      <c r="AM1277" s="615"/>
      <c r="AN1277" s="259"/>
      <c r="AO1277" s="615"/>
      <c r="AP1277" s="552"/>
      <c r="AQ1277" s="552"/>
      <c r="AR1277" s="552"/>
      <c r="AS1277" s="552"/>
      <c r="AT1277" s="552"/>
      <c r="AU1277" s="552"/>
      <c r="AV1277" s="552"/>
      <c r="AW1277" s="616"/>
      <c r="AX1277" s="552"/>
      <c r="AY1277" s="552"/>
      <c r="AZ1277" s="552"/>
      <c r="BA1277" s="616"/>
      <c r="BB1277" s="552"/>
      <c r="BC1277" s="552"/>
      <c r="BD1277" s="552"/>
      <c r="BE1277" s="616"/>
      <c r="BF1277" s="552"/>
      <c r="BG1277" s="552"/>
      <c r="BH1277" s="552"/>
      <c r="BI1277" s="552"/>
      <c r="BJ1277" s="552"/>
      <c r="BK1277" s="552"/>
      <c r="BL1277" s="552"/>
      <c r="BM1277" s="552"/>
      <c r="BN1277" s="552"/>
      <c r="BO1277" s="678"/>
    </row>
    <row r="1278" spans="32:67" ht="20.25" customHeight="1">
      <c r="AF1278" s="678"/>
      <c r="AG1278" s="552"/>
      <c r="AH1278" s="552"/>
      <c r="AI1278" s="614"/>
      <c r="AJ1278" s="552"/>
      <c r="AK1278" s="552"/>
      <c r="AL1278" s="552"/>
      <c r="AM1278" s="615"/>
      <c r="AN1278" s="259"/>
      <c r="AO1278" s="615"/>
      <c r="AP1278" s="552"/>
      <c r="AQ1278" s="552"/>
      <c r="AR1278" s="552"/>
      <c r="AS1278" s="552"/>
      <c r="AT1278" s="552"/>
      <c r="AU1278" s="552"/>
      <c r="AV1278" s="552"/>
      <c r="AW1278" s="616"/>
      <c r="AX1278" s="552"/>
      <c r="AY1278" s="552"/>
      <c r="AZ1278" s="552"/>
      <c r="BA1278" s="616"/>
      <c r="BB1278" s="552"/>
      <c r="BC1278" s="552"/>
      <c r="BD1278" s="552"/>
      <c r="BE1278" s="616"/>
      <c r="BF1278" s="552"/>
      <c r="BG1278" s="552"/>
      <c r="BH1278" s="552"/>
      <c r="BI1278" s="552"/>
      <c r="BJ1278" s="552"/>
      <c r="BK1278" s="552"/>
      <c r="BL1278" s="552"/>
      <c r="BM1278" s="552"/>
      <c r="BN1278" s="552"/>
      <c r="BO1278" s="678"/>
    </row>
    <row r="1279" spans="32:67" ht="20.25" customHeight="1">
      <c r="AF1279" s="678"/>
      <c r="AG1279" s="552"/>
      <c r="AH1279" s="552"/>
      <c r="AI1279" s="614"/>
      <c r="AJ1279" s="552"/>
      <c r="AK1279" s="552"/>
      <c r="AL1279" s="552"/>
      <c r="AM1279" s="615"/>
      <c r="AN1279" s="259"/>
      <c r="AO1279" s="615"/>
      <c r="AP1279" s="552"/>
      <c r="AQ1279" s="552"/>
      <c r="AR1279" s="552"/>
      <c r="AS1279" s="552"/>
      <c r="AT1279" s="552"/>
      <c r="AU1279" s="552"/>
      <c r="AV1279" s="552"/>
      <c r="AW1279" s="616"/>
      <c r="AX1279" s="552"/>
      <c r="AY1279" s="552"/>
      <c r="AZ1279" s="552"/>
      <c r="BA1279" s="616"/>
      <c r="BB1279" s="552"/>
      <c r="BC1279" s="552"/>
      <c r="BD1279" s="552"/>
      <c r="BE1279" s="616"/>
      <c r="BF1279" s="552"/>
      <c r="BG1279" s="552"/>
      <c r="BH1279" s="552"/>
      <c r="BI1279" s="552"/>
      <c r="BJ1279" s="552"/>
      <c r="BK1279" s="552"/>
      <c r="BL1279" s="552"/>
      <c r="BM1279" s="552"/>
      <c r="BN1279" s="552"/>
      <c r="BO1279" s="678"/>
    </row>
    <row r="1280" spans="32:67" ht="20.25" customHeight="1">
      <c r="AF1280" s="678"/>
      <c r="AG1280" s="552"/>
      <c r="AH1280" s="552"/>
      <c r="AI1280" s="614"/>
      <c r="AJ1280" s="552"/>
      <c r="AK1280" s="552"/>
      <c r="AL1280" s="552"/>
      <c r="AM1280" s="615"/>
      <c r="AN1280" s="259"/>
      <c r="AO1280" s="615"/>
      <c r="AP1280" s="552"/>
      <c r="AQ1280" s="552"/>
      <c r="AR1280" s="552"/>
      <c r="AS1280" s="552"/>
      <c r="AT1280" s="552"/>
      <c r="AU1280" s="552"/>
      <c r="AV1280" s="552"/>
      <c r="AW1280" s="616"/>
      <c r="AX1280" s="552"/>
      <c r="AY1280" s="552"/>
      <c r="AZ1280" s="552"/>
      <c r="BA1280" s="616"/>
      <c r="BB1280" s="552"/>
      <c r="BC1280" s="552"/>
      <c r="BD1280" s="552"/>
      <c r="BE1280" s="616"/>
      <c r="BF1280" s="552"/>
      <c r="BG1280" s="552"/>
      <c r="BH1280" s="552"/>
      <c r="BI1280" s="552"/>
      <c r="BJ1280" s="552"/>
      <c r="BK1280" s="552"/>
      <c r="BL1280" s="552"/>
      <c r="BM1280" s="552"/>
      <c r="BN1280" s="552"/>
      <c r="BO1280" s="678"/>
    </row>
    <row r="1281" spans="32:67" ht="20.25" customHeight="1">
      <c r="AF1281" s="678"/>
      <c r="AG1281" s="552"/>
      <c r="AH1281" s="552"/>
      <c r="AI1281" s="614"/>
      <c r="AJ1281" s="552"/>
      <c r="AK1281" s="552"/>
      <c r="AL1281" s="552"/>
      <c r="AM1281" s="615"/>
      <c r="AN1281" s="259"/>
      <c r="AO1281" s="615"/>
      <c r="AP1281" s="552"/>
      <c r="AQ1281" s="552"/>
      <c r="AR1281" s="552"/>
      <c r="AS1281" s="552"/>
      <c r="AT1281" s="552"/>
      <c r="AU1281" s="552"/>
      <c r="AV1281" s="552"/>
      <c r="AW1281" s="616"/>
      <c r="AX1281" s="552"/>
      <c r="AY1281" s="552"/>
      <c r="AZ1281" s="552"/>
      <c r="BA1281" s="616"/>
      <c r="BB1281" s="552"/>
      <c r="BC1281" s="552"/>
      <c r="BD1281" s="552"/>
      <c r="BE1281" s="616"/>
      <c r="BF1281" s="552"/>
      <c r="BG1281" s="552"/>
      <c r="BH1281" s="552"/>
      <c r="BI1281" s="552"/>
      <c r="BJ1281" s="552"/>
      <c r="BK1281" s="552"/>
      <c r="BL1281" s="552"/>
      <c r="BM1281" s="552"/>
      <c r="BN1281" s="552"/>
      <c r="BO1281" s="678"/>
    </row>
    <row r="1282" spans="32:67" ht="20.25" customHeight="1">
      <c r="AF1282" s="678"/>
      <c r="AG1282" s="552"/>
      <c r="AH1282" s="552"/>
      <c r="AI1282" s="614"/>
      <c r="AJ1282" s="552"/>
      <c r="AK1282" s="552"/>
      <c r="AL1282" s="552"/>
      <c r="AM1282" s="615"/>
      <c r="AN1282" s="259"/>
      <c r="AO1282" s="615"/>
      <c r="AP1282" s="552"/>
      <c r="AQ1282" s="552"/>
      <c r="AR1282" s="552"/>
      <c r="AS1282" s="552"/>
      <c r="AT1282" s="552"/>
      <c r="AU1282" s="552"/>
      <c r="AV1282" s="552"/>
      <c r="AW1282" s="616"/>
      <c r="AX1282" s="552"/>
      <c r="AY1282" s="552"/>
      <c r="AZ1282" s="552"/>
      <c r="BA1282" s="616"/>
      <c r="BB1282" s="552"/>
      <c r="BC1282" s="552"/>
      <c r="BD1282" s="552"/>
      <c r="BE1282" s="616"/>
      <c r="BF1282" s="552"/>
      <c r="BG1282" s="552"/>
      <c r="BH1282" s="552"/>
      <c r="BI1282" s="552"/>
      <c r="BJ1282" s="552"/>
      <c r="BK1282" s="552"/>
      <c r="BL1282" s="552"/>
      <c r="BM1282" s="552"/>
      <c r="BN1282" s="552"/>
      <c r="BO1282" s="678"/>
    </row>
    <row r="1283" spans="32:67" ht="20.25" customHeight="1">
      <c r="AF1283" s="678"/>
      <c r="AG1283" s="552"/>
      <c r="AH1283" s="552"/>
      <c r="AI1283" s="614"/>
      <c r="AJ1283" s="552"/>
      <c r="AK1283" s="552"/>
      <c r="AL1283" s="552"/>
      <c r="AM1283" s="615"/>
      <c r="AN1283" s="259"/>
      <c r="AO1283" s="615"/>
      <c r="AP1283" s="552"/>
      <c r="AQ1283" s="552"/>
      <c r="AR1283" s="552"/>
      <c r="AS1283" s="552"/>
      <c r="AT1283" s="552"/>
      <c r="AU1283" s="552"/>
      <c r="AV1283" s="552"/>
      <c r="AW1283" s="616"/>
      <c r="AX1283" s="552"/>
      <c r="AY1283" s="552"/>
      <c r="AZ1283" s="552"/>
      <c r="BA1283" s="616"/>
      <c r="BB1283" s="552"/>
      <c r="BC1283" s="552"/>
      <c r="BD1283" s="552"/>
      <c r="BE1283" s="616"/>
      <c r="BF1283" s="552"/>
      <c r="BG1283" s="552"/>
      <c r="BH1283" s="552"/>
      <c r="BI1283" s="552"/>
      <c r="BJ1283" s="552"/>
      <c r="BK1283" s="552"/>
      <c r="BL1283" s="552"/>
      <c r="BM1283" s="552"/>
      <c r="BN1283" s="552"/>
      <c r="BO1283" s="678"/>
    </row>
    <row r="1284" spans="32:67" ht="20.25" customHeight="1">
      <c r="AF1284" s="678"/>
      <c r="AG1284" s="552"/>
      <c r="AH1284" s="552"/>
      <c r="AI1284" s="614"/>
      <c r="AJ1284" s="552"/>
      <c r="AK1284" s="552"/>
      <c r="AL1284" s="552"/>
      <c r="AM1284" s="615"/>
      <c r="AN1284" s="259"/>
      <c r="AO1284" s="615"/>
      <c r="AP1284" s="552"/>
      <c r="AQ1284" s="552"/>
      <c r="AR1284" s="552"/>
      <c r="AS1284" s="552"/>
      <c r="AT1284" s="552"/>
      <c r="AU1284" s="552"/>
      <c r="AV1284" s="552"/>
      <c r="AW1284" s="616"/>
      <c r="AX1284" s="552"/>
      <c r="AY1284" s="552"/>
      <c r="AZ1284" s="552"/>
      <c r="BA1284" s="616"/>
      <c r="BB1284" s="552"/>
      <c r="BC1284" s="552"/>
      <c r="BD1284" s="552"/>
      <c r="BE1284" s="616"/>
      <c r="BF1284" s="552"/>
      <c r="BG1284" s="552"/>
      <c r="BH1284" s="552"/>
      <c r="BI1284" s="552"/>
      <c r="BJ1284" s="552"/>
      <c r="BK1284" s="552"/>
      <c r="BL1284" s="552"/>
      <c r="BM1284" s="552"/>
      <c r="BN1284" s="552"/>
      <c r="BO1284" s="678"/>
    </row>
    <row r="1285" spans="32:67" ht="20.25" customHeight="1">
      <c r="AF1285" s="678"/>
      <c r="AG1285" s="552"/>
      <c r="AH1285" s="552"/>
      <c r="AI1285" s="614"/>
      <c r="AJ1285" s="552"/>
      <c r="AK1285" s="552"/>
      <c r="AL1285" s="552"/>
      <c r="AM1285" s="615"/>
      <c r="AN1285" s="259"/>
      <c r="AO1285" s="615"/>
      <c r="AP1285" s="552"/>
      <c r="AQ1285" s="552"/>
      <c r="AR1285" s="552"/>
      <c r="AS1285" s="552"/>
      <c r="AT1285" s="552"/>
      <c r="AU1285" s="552"/>
      <c r="AV1285" s="552"/>
      <c r="AW1285" s="616"/>
      <c r="AX1285" s="552"/>
      <c r="AY1285" s="552"/>
      <c r="AZ1285" s="552"/>
      <c r="BA1285" s="616"/>
      <c r="BB1285" s="552"/>
      <c r="BC1285" s="552"/>
      <c r="BD1285" s="552"/>
      <c r="BE1285" s="616"/>
      <c r="BF1285" s="552"/>
      <c r="BG1285" s="552"/>
      <c r="BH1285" s="552"/>
      <c r="BI1285" s="552"/>
      <c r="BJ1285" s="552"/>
      <c r="BK1285" s="552"/>
      <c r="BL1285" s="552"/>
      <c r="BM1285" s="552"/>
      <c r="BN1285" s="552"/>
      <c r="BO1285" s="678"/>
    </row>
    <row r="1286" spans="32:67" ht="20.25" customHeight="1">
      <c r="AF1286" s="678"/>
      <c r="AG1286" s="552"/>
      <c r="AH1286" s="552"/>
      <c r="AI1286" s="614"/>
      <c r="AJ1286" s="552"/>
      <c r="AK1286" s="552"/>
      <c r="AL1286" s="552"/>
      <c r="AM1286" s="615"/>
      <c r="AN1286" s="259"/>
      <c r="AO1286" s="615"/>
      <c r="AP1286" s="552"/>
      <c r="AQ1286" s="552"/>
      <c r="AR1286" s="552"/>
      <c r="AS1286" s="552"/>
      <c r="AT1286" s="552"/>
      <c r="AU1286" s="552"/>
      <c r="AV1286" s="552"/>
      <c r="AW1286" s="616"/>
      <c r="AX1286" s="552"/>
      <c r="AY1286" s="552"/>
      <c r="AZ1286" s="552"/>
      <c r="BA1286" s="616"/>
      <c r="BB1286" s="552"/>
      <c r="BC1286" s="552"/>
      <c r="BD1286" s="552"/>
      <c r="BE1286" s="616"/>
      <c r="BF1286" s="552"/>
      <c r="BG1286" s="552"/>
      <c r="BH1286" s="552"/>
      <c r="BI1286" s="552"/>
      <c r="BJ1286" s="552"/>
      <c r="BK1286" s="552"/>
      <c r="BL1286" s="552"/>
      <c r="BM1286" s="552"/>
      <c r="BN1286" s="552"/>
      <c r="BO1286" s="678"/>
    </row>
    <row r="1287" spans="32:67" ht="20.25" customHeight="1">
      <c r="AF1287" s="678"/>
      <c r="AG1287" s="552"/>
      <c r="AH1287" s="552"/>
      <c r="AI1287" s="614"/>
      <c r="AJ1287" s="552"/>
      <c r="AK1287" s="552"/>
      <c r="AL1287" s="552"/>
      <c r="AM1287" s="615"/>
      <c r="AN1287" s="259"/>
      <c r="AO1287" s="615"/>
      <c r="AP1287" s="552"/>
      <c r="AQ1287" s="552"/>
      <c r="AR1287" s="552"/>
      <c r="AS1287" s="552"/>
      <c r="AT1287" s="552"/>
      <c r="AU1287" s="552"/>
      <c r="AV1287" s="552"/>
      <c r="AW1287" s="616"/>
      <c r="AX1287" s="552"/>
      <c r="AY1287" s="552"/>
      <c r="AZ1287" s="552"/>
      <c r="BA1287" s="616"/>
      <c r="BB1287" s="552"/>
      <c r="BC1287" s="552"/>
      <c r="BD1287" s="552"/>
      <c r="BE1287" s="616"/>
      <c r="BF1287" s="552"/>
      <c r="BG1287" s="552"/>
      <c r="BH1287" s="552"/>
      <c r="BI1287" s="552"/>
      <c r="BJ1287" s="552"/>
      <c r="BK1287" s="552"/>
      <c r="BL1287" s="552"/>
      <c r="BM1287" s="552"/>
      <c r="BN1287" s="552"/>
      <c r="BO1287" s="678"/>
    </row>
    <row r="1288" spans="32:67" ht="20.25" customHeight="1">
      <c r="AF1288" s="678"/>
      <c r="AG1288" s="552"/>
      <c r="AH1288" s="552"/>
      <c r="AI1288" s="614"/>
      <c r="AJ1288" s="552"/>
      <c r="AK1288" s="552"/>
      <c r="AL1288" s="552"/>
      <c r="AM1288" s="615"/>
      <c r="AN1288" s="259"/>
      <c r="AO1288" s="615"/>
      <c r="AP1288" s="552"/>
      <c r="AQ1288" s="552"/>
      <c r="AR1288" s="552"/>
      <c r="AS1288" s="552"/>
      <c r="AT1288" s="552"/>
      <c r="AU1288" s="552"/>
      <c r="AV1288" s="552"/>
      <c r="AW1288" s="616"/>
      <c r="AX1288" s="552"/>
      <c r="AY1288" s="552"/>
      <c r="AZ1288" s="552"/>
      <c r="BA1288" s="616"/>
      <c r="BB1288" s="552"/>
      <c r="BC1288" s="552"/>
      <c r="BD1288" s="552"/>
      <c r="BE1288" s="616"/>
      <c r="BF1288" s="552"/>
      <c r="BG1288" s="552"/>
      <c r="BH1288" s="552"/>
      <c r="BI1288" s="552"/>
      <c r="BJ1288" s="552"/>
      <c r="BK1288" s="552"/>
      <c r="BL1288" s="552"/>
      <c r="BM1288" s="552"/>
      <c r="BN1288" s="552"/>
      <c r="BO1288" s="678"/>
    </row>
    <row r="1289" spans="32:67" ht="20.25" customHeight="1">
      <c r="AF1289" s="678"/>
      <c r="AG1289" s="552"/>
      <c r="AH1289" s="552"/>
      <c r="AI1289" s="614"/>
      <c r="AJ1289" s="552"/>
      <c r="AK1289" s="552"/>
      <c r="AL1289" s="552"/>
      <c r="AM1289" s="615"/>
      <c r="AN1289" s="259"/>
      <c r="AO1289" s="615"/>
      <c r="AP1289" s="552"/>
      <c r="AQ1289" s="552"/>
      <c r="AR1289" s="552"/>
      <c r="AS1289" s="552"/>
      <c r="AT1289" s="552"/>
      <c r="AU1289" s="552"/>
      <c r="AV1289" s="552"/>
      <c r="AW1289" s="616"/>
      <c r="AX1289" s="552"/>
      <c r="AY1289" s="552"/>
      <c r="AZ1289" s="552"/>
      <c r="BA1289" s="616"/>
      <c r="BB1289" s="552"/>
      <c r="BC1289" s="552"/>
      <c r="BD1289" s="552"/>
      <c r="BE1289" s="616"/>
      <c r="BF1289" s="552"/>
      <c r="BG1289" s="552"/>
      <c r="BH1289" s="552"/>
      <c r="BI1289" s="552"/>
      <c r="BJ1289" s="552"/>
      <c r="BK1289" s="552"/>
      <c r="BL1289" s="552"/>
      <c r="BM1289" s="552"/>
      <c r="BN1289" s="552"/>
      <c r="BO1289" s="678"/>
    </row>
    <row r="1290" spans="32:67" ht="20.25" customHeight="1">
      <c r="AF1290" s="678"/>
      <c r="AG1290" s="552"/>
      <c r="AH1290" s="552"/>
      <c r="AI1290" s="614"/>
      <c r="AJ1290" s="552"/>
      <c r="AK1290" s="552"/>
      <c r="AL1290" s="552"/>
      <c r="AM1290" s="615"/>
      <c r="AN1290" s="259"/>
      <c r="AO1290" s="615"/>
      <c r="AP1290" s="552"/>
      <c r="AQ1290" s="552"/>
      <c r="AR1290" s="552"/>
      <c r="AS1290" s="552"/>
      <c r="AT1290" s="552"/>
      <c r="AU1290" s="552"/>
      <c r="AV1290" s="552"/>
      <c r="AW1290" s="616"/>
      <c r="AX1290" s="552"/>
      <c r="AY1290" s="552"/>
      <c r="AZ1290" s="552"/>
      <c r="BA1290" s="616"/>
      <c r="BB1290" s="552"/>
      <c r="BC1290" s="552"/>
      <c r="BD1290" s="552"/>
      <c r="BE1290" s="616"/>
      <c r="BF1290" s="552"/>
      <c r="BG1290" s="552"/>
      <c r="BH1290" s="552"/>
      <c r="BI1290" s="552"/>
      <c r="BJ1290" s="552"/>
      <c r="BK1290" s="552"/>
      <c r="BL1290" s="552"/>
      <c r="BM1290" s="552"/>
      <c r="BN1290" s="552"/>
      <c r="BO1290" s="678"/>
    </row>
    <row r="1291" spans="32:67" ht="20.25" customHeight="1">
      <c r="AF1291" s="678"/>
      <c r="AG1291" s="552"/>
      <c r="AH1291" s="552"/>
      <c r="AI1291" s="614"/>
      <c r="AJ1291" s="552"/>
      <c r="AK1291" s="552"/>
      <c r="AL1291" s="552"/>
      <c r="AM1291" s="615"/>
      <c r="AN1291" s="259"/>
      <c r="AO1291" s="615"/>
      <c r="AP1291" s="552"/>
      <c r="AQ1291" s="552"/>
      <c r="AR1291" s="552"/>
      <c r="AS1291" s="552"/>
      <c r="AT1291" s="552"/>
      <c r="AU1291" s="552"/>
      <c r="AV1291" s="552"/>
      <c r="AW1291" s="616"/>
      <c r="AX1291" s="552"/>
      <c r="AY1291" s="552"/>
      <c r="AZ1291" s="552"/>
      <c r="BA1291" s="616"/>
      <c r="BB1291" s="552"/>
      <c r="BC1291" s="552"/>
      <c r="BD1291" s="552"/>
      <c r="BE1291" s="616"/>
      <c r="BF1291" s="552"/>
      <c r="BG1291" s="552"/>
      <c r="BH1291" s="552"/>
      <c r="BI1291" s="552"/>
      <c r="BJ1291" s="552"/>
      <c r="BK1291" s="552"/>
      <c r="BL1291" s="552"/>
      <c r="BM1291" s="552"/>
      <c r="BN1291" s="552"/>
      <c r="BO1291" s="678"/>
    </row>
    <row r="1292" spans="32:67" ht="20.25" customHeight="1">
      <c r="AF1292" s="678"/>
      <c r="AG1292" s="552"/>
      <c r="AH1292" s="552"/>
      <c r="AI1292" s="614"/>
      <c r="AJ1292" s="552"/>
      <c r="AK1292" s="552"/>
      <c r="AL1292" s="552"/>
      <c r="AM1292" s="615"/>
      <c r="AN1292" s="259"/>
      <c r="AO1292" s="615"/>
      <c r="AP1292" s="552"/>
      <c r="AQ1292" s="552"/>
      <c r="AR1292" s="552"/>
      <c r="AS1292" s="552"/>
      <c r="AT1292" s="552"/>
      <c r="AU1292" s="552"/>
      <c r="AV1292" s="552"/>
      <c r="AW1292" s="616"/>
      <c r="AX1292" s="552"/>
      <c r="AY1292" s="552"/>
      <c r="AZ1292" s="552"/>
      <c r="BA1292" s="616"/>
      <c r="BB1292" s="552"/>
      <c r="BC1292" s="552"/>
      <c r="BD1292" s="552"/>
      <c r="BE1292" s="616"/>
      <c r="BF1292" s="552"/>
      <c r="BG1292" s="552"/>
      <c r="BH1292" s="552"/>
      <c r="BI1292" s="552"/>
      <c r="BJ1292" s="552"/>
      <c r="BK1292" s="552"/>
      <c r="BL1292" s="552"/>
      <c r="BM1292" s="552"/>
      <c r="BN1292" s="552"/>
      <c r="BO1292" s="678"/>
    </row>
    <row r="1293" spans="32:67" ht="20.25" customHeight="1">
      <c r="AF1293" s="678"/>
      <c r="AG1293" s="552"/>
      <c r="AH1293" s="552"/>
      <c r="AI1293" s="614"/>
      <c r="AJ1293" s="552"/>
      <c r="AK1293" s="552"/>
      <c r="AL1293" s="552"/>
      <c r="AM1293" s="615"/>
      <c r="AN1293" s="259"/>
      <c r="AO1293" s="615"/>
      <c r="AP1293" s="552"/>
      <c r="AQ1293" s="552"/>
      <c r="AR1293" s="552"/>
      <c r="AS1293" s="552"/>
      <c r="AT1293" s="552"/>
      <c r="AU1293" s="552"/>
      <c r="AV1293" s="552"/>
      <c r="AW1293" s="616"/>
      <c r="AX1293" s="552"/>
      <c r="AY1293" s="552"/>
      <c r="AZ1293" s="552"/>
      <c r="BA1293" s="616"/>
      <c r="BB1293" s="552"/>
      <c r="BC1293" s="552"/>
      <c r="BD1293" s="552"/>
      <c r="BE1293" s="616"/>
      <c r="BF1293" s="552"/>
      <c r="BG1293" s="552"/>
      <c r="BH1293" s="552"/>
      <c r="BI1293" s="552"/>
      <c r="BJ1293" s="552"/>
      <c r="BK1293" s="552"/>
      <c r="BL1293" s="552"/>
      <c r="BM1293" s="552"/>
      <c r="BN1293" s="552"/>
      <c r="BO1293" s="678"/>
    </row>
    <row r="1294" spans="32:67" ht="20.25" customHeight="1">
      <c r="AF1294" s="678"/>
      <c r="AG1294" s="552"/>
      <c r="AH1294" s="552"/>
      <c r="AI1294" s="614"/>
      <c r="AJ1294" s="552"/>
      <c r="AK1294" s="552"/>
      <c r="AL1294" s="552"/>
      <c r="AM1294" s="615"/>
      <c r="AN1294" s="259"/>
      <c r="AO1294" s="615"/>
      <c r="AP1294" s="552"/>
      <c r="AQ1294" s="552"/>
      <c r="AR1294" s="552"/>
      <c r="AS1294" s="552"/>
      <c r="AT1294" s="552"/>
      <c r="AU1294" s="552"/>
      <c r="AV1294" s="552"/>
      <c r="AW1294" s="616"/>
      <c r="AX1294" s="552"/>
      <c r="AY1294" s="552"/>
      <c r="AZ1294" s="552"/>
      <c r="BA1294" s="616"/>
      <c r="BB1294" s="552"/>
      <c r="BC1294" s="552"/>
      <c r="BD1294" s="552"/>
      <c r="BE1294" s="616"/>
      <c r="BF1294" s="552"/>
      <c r="BG1294" s="552"/>
      <c r="BH1294" s="552"/>
      <c r="BI1294" s="552"/>
      <c r="BJ1294" s="552"/>
      <c r="BK1294" s="552"/>
      <c r="BL1294" s="552"/>
      <c r="BM1294" s="552"/>
      <c r="BN1294" s="552"/>
      <c r="BO1294" s="678"/>
    </row>
    <row r="1295" spans="32:67" ht="20.25" customHeight="1">
      <c r="AF1295" s="678"/>
      <c r="AG1295" s="552"/>
      <c r="AH1295" s="552"/>
      <c r="AI1295" s="614"/>
      <c r="AJ1295" s="552"/>
      <c r="AK1295" s="552"/>
      <c r="AL1295" s="552"/>
      <c r="AM1295" s="615"/>
      <c r="AN1295" s="259"/>
      <c r="AO1295" s="615"/>
      <c r="AP1295" s="552"/>
      <c r="AQ1295" s="552"/>
      <c r="AR1295" s="552"/>
      <c r="AS1295" s="552"/>
      <c r="AT1295" s="552"/>
      <c r="AU1295" s="552"/>
      <c r="AV1295" s="552"/>
      <c r="AW1295" s="616"/>
      <c r="AX1295" s="552"/>
      <c r="AY1295" s="552"/>
      <c r="AZ1295" s="552"/>
      <c r="BA1295" s="616"/>
      <c r="BB1295" s="552"/>
      <c r="BC1295" s="552"/>
      <c r="BD1295" s="552"/>
      <c r="BE1295" s="616"/>
      <c r="BF1295" s="552"/>
      <c r="BG1295" s="552"/>
      <c r="BH1295" s="552"/>
      <c r="BI1295" s="552"/>
      <c r="BJ1295" s="552"/>
      <c r="BK1295" s="552"/>
      <c r="BL1295" s="552"/>
      <c r="BM1295" s="552"/>
      <c r="BN1295" s="552"/>
      <c r="BO1295" s="678"/>
    </row>
    <row r="1296" spans="32:67" ht="20.25" customHeight="1">
      <c r="AF1296" s="678"/>
      <c r="AG1296" s="552"/>
      <c r="AH1296" s="552"/>
      <c r="AI1296" s="614"/>
      <c r="AJ1296" s="552"/>
      <c r="AK1296" s="552"/>
      <c r="AL1296" s="552"/>
      <c r="AM1296" s="615"/>
      <c r="AN1296" s="259"/>
      <c r="AO1296" s="615"/>
      <c r="AP1296" s="552"/>
      <c r="AQ1296" s="552"/>
      <c r="AR1296" s="552"/>
      <c r="AS1296" s="552"/>
      <c r="AT1296" s="552"/>
      <c r="AU1296" s="552"/>
      <c r="AV1296" s="552"/>
      <c r="AW1296" s="616"/>
      <c r="AX1296" s="552"/>
      <c r="AY1296" s="552"/>
      <c r="AZ1296" s="552"/>
      <c r="BA1296" s="616"/>
      <c r="BB1296" s="552"/>
      <c r="BC1296" s="552"/>
      <c r="BD1296" s="552"/>
      <c r="BE1296" s="616"/>
      <c r="BF1296" s="552"/>
      <c r="BG1296" s="552"/>
      <c r="BH1296" s="552"/>
      <c r="BI1296" s="552"/>
      <c r="BJ1296" s="552"/>
      <c r="BK1296" s="552"/>
      <c r="BL1296" s="552"/>
      <c r="BM1296" s="552"/>
      <c r="BN1296" s="552"/>
      <c r="BO1296" s="678"/>
    </row>
    <row r="1297" spans="32:67" ht="20.25" customHeight="1">
      <c r="AF1297" s="678"/>
      <c r="AG1297" s="552"/>
      <c r="AH1297" s="552"/>
      <c r="AI1297" s="614"/>
      <c r="AJ1297" s="552"/>
      <c r="AK1297" s="552"/>
      <c r="AL1297" s="552"/>
      <c r="AM1297" s="615"/>
      <c r="AN1297" s="259"/>
      <c r="AO1297" s="615"/>
      <c r="AP1297" s="552"/>
      <c r="AQ1297" s="552"/>
      <c r="AR1297" s="552"/>
      <c r="AS1297" s="552"/>
      <c r="AT1297" s="552"/>
      <c r="AU1297" s="552"/>
      <c r="AV1297" s="552"/>
      <c r="AW1297" s="616"/>
      <c r="AX1297" s="552"/>
      <c r="AY1297" s="552"/>
      <c r="AZ1297" s="552"/>
      <c r="BA1297" s="616"/>
      <c r="BB1297" s="552"/>
      <c r="BC1297" s="552"/>
      <c r="BD1297" s="552"/>
      <c r="BE1297" s="616"/>
      <c r="BF1297" s="552"/>
      <c r="BG1297" s="552"/>
      <c r="BH1297" s="552"/>
      <c r="BI1297" s="552"/>
      <c r="BJ1297" s="552"/>
      <c r="BK1297" s="552"/>
      <c r="BL1297" s="552"/>
      <c r="BM1297" s="552"/>
      <c r="BN1297" s="552"/>
      <c r="BO1297" s="678"/>
    </row>
    <row r="1298" spans="32:67" ht="20.25" customHeight="1">
      <c r="AF1298" s="678"/>
      <c r="AG1298" s="552"/>
      <c r="AH1298" s="552"/>
      <c r="AI1298" s="614"/>
      <c r="AJ1298" s="552"/>
      <c r="AK1298" s="552"/>
      <c r="AL1298" s="552"/>
      <c r="AM1298" s="615"/>
      <c r="AN1298" s="259"/>
      <c r="AO1298" s="615"/>
      <c r="AP1298" s="552"/>
      <c r="AQ1298" s="552"/>
      <c r="AR1298" s="552"/>
      <c r="AS1298" s="552"/>
      <c r="AT1298" s="552"/>
      <c r="AU1298" s="552"/>
      <c r="AV1298" s="552"/>
      <c r="AW1298" s="616"/>
      <c r="AX1298" s="552"/>
      <c r="AY1298" s="552"/>
      <c r="AZ1298" s="552"/>
      <c r="BA1298" s="616"/>
      <c r="BB1298" s="552"/>
      <c r="BC1298" s="552"/>
      <c r="BD1298" s="552"/>
      <c r="BE1298" s="616"/>
      <c r="BF1298" s="552"/>
      <c r="BG1298" s="552"/>
      <c r="BH1298" s="552"/>
      <c r="BI1298" s="552"/>
      <c r="BJ1298" s="552"/>
      <c r="BK1298" s="552"/>
      <c r="BL1298" s="552"/>
      <c r="BM1298" s="552"/>
      <c r="BN1298" s="552"/>
      <c r="BO1298" s="678"/>
    </row>
    <row r="1299" spans="32:67" ht="20.25" customHeight="1">
      <c r="AF1299" s="678"/>
      <c r="AG1299" s="552"/>
      <c r="AH1299" s="552"/>
      <c r="AI1299" s="614"/>
      <c r="AJ1299" s="552"/>
      <c r="AK1299" s="552"/>
      <c r="AL1299" s="552"/>
      <c r="AM1299" s="615"/>
      <c r="AN1299" s="259"/>
      <c r="AO1299" s="615"/>
      <c r="AP1299" s="552"/>
      <c r="AQ1299" s="552"/>
      <c r="AR1299" s="552"/>
      <c r="AS1299" s="552"/>
      <c r="AT1299" s="552"/>
      <c r="AU1299" s="552"/>
      <c r="AV1299" s="552"/>
      <c r="AW1299" s="616"/>
      <c r="AX1299" s="552"/>
      <c r="AY1299" s="552"/>
      <c r="AZ1299" s="552"/>
      <c r="BA1299" s="616"/>
      <c r="BB1299" s="552"/>
      <c r="BC1299" s="552"/>
      <c r="BD1299" s="552"/>
      <c r="BE1299" s="616"/>
      <c r="BF1299" s="552"/>
      <c r="BG1299" s="552"/>
      <c r="BH1299" s="552"/>
      <c r="BI1299" s="552"/>
      <c r="BJ1299" s="552"/>
      <c r="BK1299" s="552"/>
      <c r="BL1299" s="552"/>
      <c r="BM1299" s="552"/>
      <c r="BN1299" s="552"/>
      <c r="BO1299" s="678"/>
    </row>
    <row r="1300" spans="32:67" ht="20.25" customHeight="1">
      <c r="AF1300" s="678"/>
      <c r="AG1300" s="552"/>
      <c r="AH1300" s="552"/>
      <c r="AI1300" s="614"/>
      <c r="AJ1300" s="552"/>
      <c r="AK1300" s="552"/>
      <c r="AL1300" s="552"/>
      <c r="AM1300" s="615"/>
      <c r="AN1300" s="259"/>
      <c r="AO1300" s="615"/>
      <c r="AP1300" s="552"/>
      <c r="AQ1300" s="552"/>
      <c r="AR1300" s="552"/>
      <c r="AS1300" s="552"/>
      <c r="AT1300" s="552"/>
      <c r="AU1300" s="552"/>
      <c r="AV1300" s="552"/>
      <c r="AW1300" s="616"/>
      <c r="AX1300" s="552"/>
      <c r="AY1300" s="552"/>
      <c r="AZ1300" s="552"/>
      <c r="BA1300" s="616"/>
      <c r="BB1300" s="552"/>
      <c r="BC1300" s="552"/>
      <c r="BD1300" s="552"/>
      <c r="BE1300" s="616"/>
      <c r="BF1300" s="552"/>
      <c r="BG1300" s="552"/>
      <c r="BH1300" s="552"/>
      <c r="BI1300" s="552"/>
      <c r="BJ1300" s="552"/>
      <c r="BK1300" s="552"/>
      <c r="BL1300" s="552"/>
      <c r="BM1300" s="552"/>
      <c r="BN1300" s="552"/>
      <c r="BO1300" s="678"/>
    </row>
    <row r="1301" spans="32:67" ht="20.25" customHeight="1">
      <c r="AF1301" s="678"/>
      <c r="AG1301" s="552"/>
      <c r="AH1301" s="552"/>
      <c r="AI1301" s="614"/>
      <c r="AJ1301" s="552"/>
      <c r="AK1301" s="552"/>
      <c r="AL1301" s="552"/>
      <c r="AM1301" s="615"/>
      <c r="AN1301" s="259"/>
      <c r="AO1301" s="615"/>
      <c r="AP1301" s="552"/>
      <c r="AQ1301" s="552"/>
      <c r="AR1301" s="552"/>
      <c r="AS1301" s="552"/>
      <c r="AT1301" s="552"/>
      <c r="AU1301" s="552"/>
      <c r="AV1301" s="552"/>
      <c r="AW1301" s="616"/>
      <c r="AX1301" s="552"/>
      <c r="AY1301" s="552"/>
      <c r="AZ1301" s="552"/>
      <c r="BA1301" s="616"/>
      <c r="BB1301" s="552"/>
      <c r="BC1301" s="552"/>
      <c r="BD1301" s="552"/>
      <c r="BE1301" s="616"/>
      <c r="BF1301" s="552"/>
      <c r="BG1301" s="552"/>
      <c r="BH1301" s="552"/>
      <c r="BI1301" s="552"/>
      <c r="BJ1301" s="552"/>
      <c r="BK1301" s="552"/>
      <c r="BL1301" s="552"/>
      <c r="BM1301" s="552"/>
      <c r="BN1301" s="552"/>
      <c r="BO1301" s="678"/>
    </row>
    <row r="1302" spans="32:67" ht="20.25" customHeight="1">
      <c r="AF1302" s="678"/>
      <c r="AG1302" s="552"/>
      <c r="AH1302" s="552"/>
      <c r="AI1302" s="614"/>
      <c r="AJ1302" s="552"/>
      <c r="AK1302" s="552"/>
      <c r="AL1302" s="552"/>
      <c r="AM1302" s="615"/>
      <c r="AN1302" s="259"/>
      <c r="AO1302" s="615"/>
      <c r="AP1302" s="552"/>
      <c r="AQ1302" s="552"/>
      <c r="AR1302" s="552"/>
      <c r="AS1302" s="552"/>
      <c r="AT1302" s="552"/>
      <c r="AU1302" s="552"/>
      <c r="AV1302" s="552"/>
      <c r="AW1302" s="616"/>
      <c r="AX1302" s="552"/>
      <c r="AY1302" s="552"/>
      <c r="AZ1302" s="552"/>
      <c r="BA1302" s="616"/>
      <c r="BB1302" s="552"/>
      <c r="BC1302" s="552"/>
      <c r="BD1302" s="552"/>
      <c r="BE1302" s="616"/>
      <c r="BF1302" s="552"/>
      <c r="BG1302" s="552"/>
      <c r="BH1302" s="552"/>
      <c r="BI1302" s="552"/>
      <c r="BJ1302" s="552"/>
      <c r="BK1302" s="552"/>
      <c r="BL1302" s="552"/>
      <c r="BM1302" s="552"/>
      <c r="BN1302" s="552"/>
      <c r="BO1302" s="678"/>
    </row>
    <row r="1303" spans="32:67" ht="20.25" customHeight="1">
      <c r="AF1303" s="678"/>
      <c r="AG1303" s="552"/>
      <c r="AH1303" s="552"/>
      <c r="AI1303" s="614"/>
      <c r="AJ1303" s="552"/>
      <c r="AK1303" s="552"/>
      <c r="AL1303" s="552"/>
      <c r="AM1303" s="615"/>
      <c r="AN1303" s="259"/>
      <c r="AO1303" s="615"/>
      <c r="AP1303" s="552"/>
      <c r="AQ1303" s="552"/>
      <c r="AR1303" s="552"/>
      <c r="AS1303" s="552"/>
      <c r="AT1303" s="552"/>
      <c r="AU1303" s="552"/>
      <c r="AV1303" s="552"/>
      <c r="AW1303" s="616"/>
      <c r="AX1303" s="552"/>
      <c r="AY1303" s="552"/>
      <c r="AZ1303" s="552"/>
      <c r="BA1303" s="616"/>
      <c r="BB1303" s="552"/>
      <c r="BC1303" s="552"/>
      <c r="BD1303" s="552"/>
      <c r="BE1303" s="616"/>
      <c r="BF1303" s="552"/>
      <c r="BG1303" s="552"/>
      <c r="BH1303" s="552"/>
      <c r="BI1303" s="552"/>
      <c r="BJ1303" s="552"/>
      <c r="BK1303" s="552"/>
      <c r="BL1303" s="552"/>
      <c r="BM1303" s="552"/>
      <c r="BN1303" s="552"/>
      <c r="BO1303" s="678"/>
    </row>
    <row r="1304" spans="32:67" ht="20.25" customHeight="1">
      <c r="AF1304" s="678"/>
      <c r="AG1304" s="552"/>
      <c r="AH1304" s="552"/>
      <c r="AI1304" s="614"/>
      <c r="AJ1304" s="552"/>
      <c r="AK1304" s="552"/>
      <c r="AL1304" s="552"/>
      <c r="AM1304" s="615"/>
      <c r="AN1304" s="259"/>
      <c r="AO1304" s="615"/>
      <c r="AP1304" s="552"/>
      <c r="AQ1304" s="552"/>
      <c r="AR1304" s="552"/>
      <c r="AS1304" s="552"/>
      <c r="AT1304" s="552"/>
      <c r="AU1304" s="552"/>
      <c r="AV1304" s="552"/>
      <c r="AW1304" s="616"/>
      <c r="AX1304" s="552"/>
      <c r="AY1304" s="552"/>
      <c r="AZ1304" s="552"/>
      <c r="BA1304" s="616"/>
      <c r="BB1304" s="552"/>
      <c r="BC1304" s="552"/>
      <c r="BD1304" s="552"/>
      <c r="BE1304" s="616"/>
      <c r="BF1304" s="552"/>
      <c r="BG1304" s="552"/>
      <c r="BH1304" s="552"/>
      <c r="BI1304" s="552"/>
      <c r="BJ1304" s="552"/>
      <c r="BK1304" s="552"/>
      <c r="BL1304" s="552"/>
      <c r="BM1304" s="552"/>
      <c r="BN1304" s="552"/>
      <c r="BO1304" s="678"/>
    </row>
    <row r="1305" spans="32:67" ht="20.25" customHeight="1">
      <c r="AF1305" s="678"/>
      <c r="AG1305" s="552"/>
      <c r="AH1305" s="552"/>
      <c r="AI1305" s="614"/>
      <c r="AJ1305" s="552"/>
      <c r="AK1305" s="552"/>
      <c r="AL1305" s="552"/>
      <c r="AM1305" s="615"/>
      <c r="AN1305" s="259"/>
      <c r="AO1305" s="615"/>
      <c r="AP1305" s="552"/>
      <c r="AQ1305" s="552"/>
      <c r="AR1305" s="552"/>
      <c r="AS1305" s="552"/>
      <c r="AT1305" s="552"/>
      <c r="AU1305" s="552"/>
      <c r="AV1305" s="552"/>
      <c r="AW1305" s="616"/>
      <c r="AX1305" s="552"/>
      <c r="AY1305" s="552"/>
      <c r="AZ1305" s="552"/>
      <c r="BA1305" s="616"/>
      <c r="BB1305" s="552"/>
      <c r="BC1305" s="552"/>
      <c r="BD1305" s="552"/>
      <c r="BE1305" s="616"/>
      <c r="BF1305" s="552"/>
      <c r="BG1305" s="552"/>
      <c r="BH1305" s="552"/>
      <c r="BI1305" s="552"/>
      <c r="BJ1305" s="552"/>
      <c r="BK1305" s="552"/>
      <c r="BL1305" s="552"/>
      <c r="BM1305" s="552"/>
      <c r="BN1305" s="552"/>
      <c r="BO1305" s="678"/>
    </row>
    <row r="1306" spans="32:67" ht="20.25" customHeight="1">
      <c r="AF1306" s="678"/>
      <c r="AG1306" s="552"/>
      <c r="AH1306" s="552"/>
      <c r="AI1306" s="614"/>
      <c r="AJ1306" s="552"/>
      <c r="AK1306" s="552"/>
      <c r="AL1306" s="552"/>
      <c r="AM1306" s="615"/>
      <c r="AN1306" s="259"/>
      <c r="AO1306" s="615"/>
      <c r="AP1306" s="552"/>
      <c r="AQ1306" s="552"/>
      <c r="AR1306" s="552"/>
      <c r="AS1306" s="552"/>
      <c r="AT1306" s="552"/>
      <c r="AU1306" s="552"/>
      <c r="AV1306" s="552"/>
      <c r="AW1306" s="616"/>
      <c r="AX1306" s="552"/>
      <c r="AY1306" s="552"/>
      <c r="AZ1306" s="552"/>
      <c r="BA1306" s="616"/>
      <c r="BB1306" s="552"/>
      <c r="BC1306" s="552"/>
      <c r="BD1306" s="552"/>
      <c r="BE1306" s="616"/>
      <c r="BF1306" s="552"/>
      <c r="BG1306" s="552"/>
      <c r="BH1306" s="552"/>
      <c r="BI1306" s="552"/>
      <c r="BJ1306" s="552"/>
      <c r="BK1306" s="552"/>
      <c r="BL1306" s="552"/>
      <c r="BM1306" s="552"/>
      <c r="BN1306" s="552"/>
      <c r="BO1306" s="678"/>
    </row>
    <row r="1307" spans="32:67" ht="20.25" customHeight="1">
      <c r="AF1307" s="678"/>
      <c r="AG1307" s="552"/>
      <c r="AH1307" s="552"/>
      <c r="AI1307" s="614"/>
      <c r="AJ1307" s="552"/>
      <c r="AK1307" s="552"/>
      <c r="AL1307" s="552"/>
      <c r="AM1307" s="615"/>
      <c r="AN1307" s="259"/>
      <c r="AO1307" s="615"/>
      <c r="AP1307" s="552"/>
      <c r="AQ1307" s="552"/>
      <c r="AR1307" s="552"/>
      <c r="AS1307" s="552"/>
      <c r="AT1307" s="552"/>
      <c r="AU1307" s="552"/>
      <c r="AV1307" s="552"/>
      <c r="AW1307" s="616"/>
      <c r="AX1307" s="552"/>
      <c r="AY1307" s="552"/>
      <c r="AZ1307" s="552"/>
      <c r="BA1307" s="616"/>
      <c r="BB1307" s="552"/>
      <c r="BC1307" s="552"/>
      <c r="BD1307" s="552"/>
      <c r="BE1307" s="616"/>
      <c r="BF1307" s="552"/>
      <c r="BG1307" s="552"/>
      <c r="BH1307" s="552"/>
      <c r="BI1307" s="552"/>
      <c r="BJ1307" s="552"/>
      <c r="BK1307" s="552"/>
      <c r="BL1307" s="552"/>
      <c r="BM1307" s="552"/>
      <c r="BN1307" s="552"/>
      <c r="BO1307" s="678"/>
    </row>
    <row r="1308" spans="32:67" ht="20.25" customHeight="1">
      <c r="AF1308" s="678"/>
      <c r="AG1308" s="552"/>
      <c r="AH1308" s="552"/>
      <c r="AI1308" s="614"/>
      <c r="AJ1308" s="552"/>
      <c r="AK1308" s="552"/>
      <c r="AL1308" s="552"/>
      <c r="AM1308" s="615"/>
      <c r="AN1308" s="259"/>
      <c r="AO1308" s="615"/>
      <c r="AP1308" s="552"/>
      <c r="AQ1308" s="552"/>
      <c r="AR1308" s="552"/>
      <c r="AS1308" s="552"/>
      <c r="AT1308" s="552"/>
      <c r="AU1308" s="552"/>
      <c r="AV1308" s="552"/>
      <c r="AW1308" s="616"/>
      <c r="AX1308" s="552"/>
      <c r="AY1308" s="552"/>
      <c r="AZ1308" s="552"/>
      <c r="BA1308" s="616"/>
      <c r="BB1308" s="552"/>
      <c r="BC1308" s="552"/>
      <c r="BD1308" s="552"/>
      <c r="BE1308" s="616"/>
      <c r="BF1308" s="552"/>
      <c r="BG1308" s="552"/>
      <c r="BH1308" s="552"/>
      <c r="BI1308" s="552"/>
      <c r="BJ1308" s="552"/>
      <c r="BK1308" s="552"/>
      <c r="BL1308" s="552"/>
      <c r="BM1308" s="552"/>
      <c r="BN1308" s="552"/>
      <c r="BO1308" s="678"/>
    </row>
    <row r="1309" spans="32:67" ht="20.25" customHeight="1">
      <c r="AF1309" s="678"/>
      <c r="AG1309" s="552"/>
      <c r="AH1309" s="552"/>
      <c r="AI1309" s="614"/>
      <c r="AJ1309" s="552"/>
      <c r="AK1309" s="552"/>
      <c r="AL1309" s="552"/>
      <c r="AM1309" s="615"/>
      <c r="AN1309" s="259"/>
      <c r="AO1309" s="615"/>
      <c r="AP1309" s="552"/>
      <c r="AQ1309" s="552"/>
      <c r="AR1309" s="552"/>
      <c r="AS1309" s="552"/>
      <c r="AT1309" s="552"/>
      <c r="AU1309" s="552"/>
      <c r="AV1309" s="552"/>
      <c r="AW1309" s="616"/>
      <c r="AX1309" s="552"/>
      <c r="AY1309" s="552"/>
      <c r="AZ1309" s="552"/>
      <c r="BA1309" s="616"/>
      <c r="BB1309" s="552"/>
      <c r="BC1309" s="552"/>
      <c r="BD1309" s="552"/>
      <c r="BE1309" s="616"/>
      <c r="BF1309" s="552"/>
      <c r="BG1309" s="552"/>
      <c r="BH1309" s="552"/>
      <c r="BI1309" s="552"/>
      <c r="BJ1309" s="552"/>
      <c r="BK1309" s="552"/>
      <c r="BL1309" s="552"/>
      <c r="BM1309" s="552"/>
      <c r="BN1309" s="552"/>
      <c r="BO1309" s="678"/>
    </row>
    <row r="1310" spans="32:67" ht="20.25" customHeight="1">
      <c r="AF1310" s="678"/>
      <c r="AG1310" s="552"/>
      <c r="AH1310" s="552"/>
      <c r="AI1310" s="614"/>
      <c r="AJ1310" s="552"/>
      <c r="AK1310" s="552"/>
      <c r="AL1310" s="552"/>
      <c r="AM1310" s="615"/>
      <c r="AN1310" s="259"/>
      <c r="AO1310" s="615"/>
      <c r="AP1310" s="552"/>
      <c r="AQ1310" s="552"/>
      <c r="AR1310" s="552"/>
      <c r="AS1310" s="552"/>
      <c r="AT1310" s="552"/>
      <c r="AU1310" s="552"/>
      <c r="AV1310" s="552"/>
      <c r="AW1310" s="616"/>
      <c r="AX1310" s="552"/>
      <c r="AY1310" s="552"/>
      <c r="AZ1310" s="552"/>
      <c r="BA1310" s="616"/>
      <c r="BB1310" s="552"/>
      <c r="BC1310" s="552"/>
      <c r="BD1310" s="552"/>
      <c r="BE1310" s="616"/>
      <c r="BF1310" s="552"/>
      <c r="BG1310" s="552"/>
      <c r="BH1310" s="552"/>
      <c r="BI1310" s="552"/>
      <c r="BJ1310" s="552"/>
      <c r="BK1310" s="552"/>
      <c r="BL1310" s="552"/>
      <c r="BM1310" s="552"/>
      <c r="BN1310" s="552"/>
      <c r="BO1310" s="678"/>
    </row>
    <row r="1311" spans="32:67" ht="20.25" customHeight="1">
      <c r="AF1311" s="678"/>
      <c r="AG1311" s="552"/>
      <c r="AH1311" s="552"/>
      <c r="AI1311" s="614"/>
      <c r="AJ1311" s="552"/>
      <c r="AK1311" s="552"/>
      <c r="AL1311" s="552"/>
      <c r="AM1311" s="615"/>
      <c r="AN1311" s="259"/>
      <c r="AO1311" s="615"/>
      <c r="AP1311" s="552"/>
      <c r="AQ1311" s="552"/>
      <c r="AR1311" s="552"/>
      <c r="AS1311" s="552"/>
      <c r="AT1311" s="552"/>
      <c r="AU1311" s="552"/>
      <c r="AV1311" s="552"/>
      <c r="AW1311" s="616"/>
      <c r="AX1311" s="552"/>
      <c r="AY1311" s="552"/>
      <c r="AZ1311" s="552"/>
      <c r="BA1311" s="616"/>
      <c r="BB1311" s="552"/>
      <c r="BC1311" s="552"/>
      <c r="BD1311" s="552"/>
      <c r="BE1311" s="616"/>
      <c r="BF1311" s="552"/>
      <c r="BG1311" s="552"/>
      <c r="BH1311" s="552"/>
      <c r="BI1311" s="552"/>
      <c r="BJ1311" s="552"/>
      <c r="BK1311" s="552"/>
      <c r="BL1311" s="552"/>
      <c r="BM1311" s="552"/>
      <c r="BN1311" s="552"/>
      <c r="BO1311" s="678"/>
    </row>
    <row r="1312" spans="32:67" ht="20.25" customHeight="1">
      <c r="AF1312" s="678"/>
      <c r="AG1312" s="552"/>
      <c r="AH1312" s="552"/>
      <c r="AI1312" s="614"/>
      <c r="AJ1312" s="552"/>
      <c r="AK1312" s="552"/>
      <c r="AL1312" s="552"/>
      <c r="AM1312" s="615"/>
      <c r="AN1312" s="259"/>
      <c r="AO1312" s="615"/>
      <c r="AP1312" s="552"/>
      <c r="AQ1312" s="552"/>
      <c r="AR1312" s="552"/>
      <c r="AS1312" s="552"/>
      <c r="AT1312" s="552"/>
      <c r="AU1312" s="552"/>
      <c r="AV1312" s="552"/>
      <c r="AW1312" s="616"/>
      <c r="AX1312" s="552"/>
      <c r="AY1312" s="552"/>
      <c r="AZ1312" s="552"/>
      <c r="BA1312" s="616"/>
      <c r="BB1312" s="552"/>
      <c r="BC1312" s="552"/>
      <c r="BD1312" s="552"/>
      <c r="BE1312" s="616"/>
      <c r="BF1312" s="552"/>
      <c r="BG1312" s="552"/>
      <c r="BH1312" s="552"/>
      <c r="BI1312" s="552"/>
      <c r="BJ1312" s="552"/>
      <c r="BK1312" s="552"/>
      <c r="BL1312" s="552"/>
      <c r="BM1312" s="552"/>
      <c r="BN1312" s="552"/>
      <c r="BO1312" s="678"/>
    </row>
    <row r="1313" spans="32:67" ht="20.25" customHeight="1">
      <c r="AF1313" s="678"/>
      <c r="AG1313" s="552"/>
      <c r="AH1313" s="552"/>
      <c r="AI1313" s="614"/>
      <c r="AJ1313" s="552"/>
      <c r="AK1313" s="552"/>
      <c r="AL1313" s="552"/>
      <c r="AM1313" s="615"/>
      <c r="AN1313" s="259"/>
      <c r="AO1313" s="615"/>
      <c r="AP1313" s="552"/>
      <c r="AQ1313" s="552"/>
      <c r="AR1313" s="552"/>
      <c r="AS1313" s="552"/>
      <c r="AT1313" s="552"/>
      <c r="AU1313" s="552"/>
      <c r="AV1313" s="552"/>
      <c r="AW1313" s="616"/>
      <c r="AX1313" s="552"/>
      <c r="AY1313" s="552"/>
      <c r="AZ1313" s="552"/>
      <c r="BA1313" s="616"/>
      <c r="BB1313" s="552"/>
      <c r="BC1313" s="552"/>
      <c r="BD1313" s="552"/>
      <c r="BE1313" s="616"/>
      <c r="BF1313" s="552"/>
      <c r="BG1313" s="552"/>
      <c r="BH1313" s="552"/>
      <c r="BI1313" s="552"/>
      <c r="BJ1313" s="552"/>
      <c r="BK1313" s="552"/>
      <c r="BL1313" s="552"/>
      <c r="BM1313" s="552"/>
      <c r="BN1313" s="552"/>
      <c r="BO1313" s="678"/>
    </row>
    <row r="1314" spans="32:67" ht="20.25" customHeight="1">
      <c r="AF1314" s="678"/>
      <c r="AG1314" s="552"/>
      <c r="AH1314" s="552"/>
      <c r="AI1314" s="614"/>
      <c r="AJ1314" s="552"/>
      <c r="AK1314" s="552"/>
      <c r="AL1314" s="552"/>
      <c r="AM1314" s="615"/>
      <c r="AN1314" s="259"/>
      <c r="AO1314" s="615"/>
      <c r="AP1314" s="552"/>
      <c r="AQ1314" s="552"/>
      <c r="AR1314" s="552"/>
      <c r="AS1314" s="552"/>
      <c r="AT1314" s="552"/>
      <c r="AU1314" s="552"/>
      <c r="AV1314" s="552"/>
      <c r="AW1314" s="616"/>
      <c r="AX1314" s="552"/>
      <c r="AY1314" s="552"/>
      <c r="AZ1314" s="552"/>
      <c r="BA1314" s="616"/>
      <c r="BB1314" s="552"/>
      <c r="BC1314" s="552"/>
      <c r="BD1314" s="552"/>
      <c r="BE1314" s="616"/>
      <c r="BF1314" s="552"/>
      <c r="BG1314" s="552"/>
      <c r="BH1314" s="552"/>
      <c r="BI1314" s="552"/>
      <c r="BJ1314" s="552"/>
      <c r="BK1314" s="552"/>
      <c r="BL1314" s="552"/>
      <c r="BM1314" s="552"/>
      <c r="BN1314" s="552"/>
      <c r="BO1314" s="678"/>
    </row>
    <row r="1315" spans="32:67" ht="20.25" customHeight="1">
      <c r="AF1315" s="678"/>
      <c r="AG1315" s="552"/>
      <c r="AH1315" s="552"/>
      <c r="AI1315" s="614"/>
      <c r="AJ1315" s="552"/>
      <c r="AK1315" s="552"/>
      <c r="AL1315" s="552"/>
      <c r="AM1315" s="615"/>
      <c r="AN1315" s="259"/>
      <c r="AO1315" s="615"/>
      <c r="AP1315" s="552"/>
      <c r="AQ1315" s="552"/>
      <c r="AR1315" s="552"/>
      <c r="AS1315" s="552"/>
      <c r="AT1315" s="552"/>
      <c r="AU1315" s="552"/>
      <c r="AV1315" s="552"/>
      <c r="AW1315" s="616"/>
      <c r="AX1315" s="552"/>
      <c r="AY1315" s="552"/>
      <c r="AZ1315" s="552"/>
      <c r="BA1315" s="616"/>
      <c r="BB1315" s="552"/>
      <c r="BC1315" s="552"/>
      <c r="BD1315" s="552"/>
      <c r="BE1315" s="616"/>
      <c r="BF1315" s="552"/>
      <c r="BG1315" s="552"/>
      <c r="BH1315" s="552"/>
      <c r="BI1315" s="552"/>
      <c r="BJ1315" s="552"/>
      <c r="BK1315" s="552"/>
      <c r="BL1315" s="552"/>
      <c r="BM1315" s="552"/>
      <c r="BN1315" s="552"/>
      <c r="BO1315" s="678"/>
    </row>
    <row r="1316" spans="32:67" ht="20.25" customHeight="1">
      <c r="AF1316" s="678"/>
      <c r="AG1316" s="552"/>
      <c r="AH1316" s="552"/>
      <c r="AI1316" s="614"/>
      <c r="AJ1316" s="552"/>
      <c r="AK1316" s="552"/>
      <c r="AL1316" s="552"/>
      <c r="AM1316" s="615"/>
      <c r="AN1316" s="259"/>
      <c r="AO1316" s="615"/>
      <c r="AP1316" s="552"/>
      <c r="AQ1316" s="552"/>
      <c r="AR1316" s="552"/>
      <c r="AS1316" s="552"/>
      <c r="AT1316" s="552"/>
      <c r="AU1316" s="552"/>
      <c r="AV1316" s="552"/>
      <c r="AW1316" s="616"/>
      <c r="AX1316" s="552"/>
      <c r="AY1316" s="552"/>
      <c r="AZ1316" s="552"/>
      <c r="BA1316" s="616"/>
      <c r="BB1316" s="552"/>
      <c r="BC1316" s="552"/>
      <c r="BD1316" s="552"/>
      <c r="BE1316" s="616"/>
      <c r="BF1316" s="552"/>
      <c r="BG1316" s="552"/>
      <c r="BH1316" s="552"/>
      <c r="BI1316" s="552"/>
      <c r="BJ1316" s="552"/>
      <c r="BK1316" s="552"/>
      <c r="BL1316" s="552"/>
      <c r="BM1316" s="552"/>
      <c r="BN1316" s="552"/>
      <c r="BO1316" s="678"/>
    </row>
    <row r="1317" spans="32:67" ht="20.25" customHeight="1">
      <c r="AF1317" s="678"/>
      <c r="AG1317" s="552"/>
      <c r="AH1317" s="552"/>
      <c r="AI1317" s="614"/>
      <c r="AJ1317" s="552"/>
      <c r="AK1317" s="552"/>
      <c r="AL1317" s="552"/>
      <c r="AM1317" s="615"/>
      <c r="AN1317" s="259"/>
      <c r="AO1317" s="615"/>
      <c r="AP1317" s="552"/>
      <c r="AQ1317" s="552"/>
      <c r="AR1317" s="552"/>
      <c r="AS1317" s="552"/>
      <c r="AT1317" s="552"/>
      <c r="AU1317" s="552"/>
      <c r="AV1317" s="552"/>
      <c r="AW1317" s="616"/>
      <c r="AX1317" s="552"/>
      <c r="AY1317" s="552"/>
      <c r="AZ1317" s="552"/>
      <c r="BA1317" s="616"/>
      <c r="BB1317" s="552"/>
      <c r="BC1317" s="552"/>
      <c r="BD1317" s="552"/>
      <c r="BE1317" s="616"/>
      <c r="BF1317" s="552"/>
      <c r="BG1317" s="552"/>
      <c r="BH1317" s="552"/>
      <c r="BI1317" s="552"/>
      <c r="BJ1317" s="552"/>
      <c r="BK1317" s="552"/>
      <c r="BL1317" s="552"/>
      <c r="BM1317" s="552"/>
      <c r="BN1317" s="552"/>
      <c r="BO1317" s="678"/>
    </row>
    <row r="1318" spans="32:67" ht="20.25" customHeight="1">
      <c r="AF1318" s="678"/>
      <c r="AG1318" s="552"/>
      <c r="AH1318" s="552"/>
      <c r="AI1318" s="614"/>
      <c r="AJ1318" s="552"/>
      <c r="AK1318" s="552"/>
      <c r="AL1318" s="552"/>
      <c r="AM1318" s="615"/>
      <c r="AN1318" s="259"/>
      <c r="AO1318" s="615"/>
      <c r="AP1318" s="552"/>
      <c r="AQ1318" s="552"/>
      <c r="AR1318" s="552"/>
      <c r="AS1318" s="552"/>
      <c r="AT1318" s="552"/>
      <c r="AU1318" s="552"/>
      <c r="AV1318" s="552"/>
      <c r="AW1318" s="616"/>
      <c r="AX1318" s="552"/>
      <c r="AY1318" s="552"/>
      <c r="AZ1318" s="552"/>
      <c r="BA1318" s="616"/>
      <c r="BB1318" s="552"/>
      <c r="BC1318" s="552"/>
      <c r="BD1318" s="552"/>
      <c r="BE1318" s="616"/>
      <c r="BF1318" s="552"/>
      <c r="BG1318" s="552"/>
      <c r="BH1318" s="552"/>
      <c r="BI1318" s="552"/>
      <c r="BJ1318" s="552"/>
      <c r="BK1318" s="552"/>
      <c r="BL1318" s="552"/>
      <c r="BM1318" s="552"/>
      <c r="BN1318" s="552"/>
      <c r="BO1318" s="678"/>
    </row>
    <row r="1319" spans="32:67" ht="20.25" customHeight="1">
      <c r="AF1319" s="678"/>
      <c r="AG1319" s="552"/>
      <c r="AH1319" s="552"/>
      <c r="AI1319" s="614"/>
      <c r="AJ1319" s="552"/>
      <c r="AK1319" s="552"/>
      <c r="AL1319" s="552"/>
      <c r="AM1319" s="615"/>
      <c r="AN1319" s="259"/>
      <c r="AO1319" s="615"/>
      <c r="AP1319" s="552"/>
      <c r="AQ1319" s="552"/>
      <c r="AR1319" s="552"/>
      <c r="AS1319" s="552"/>
      <c r="AT1319" s="552"/>
      <c r="AU1319" s="552"/>
      <c r="AV1319" s="552"/>
      <c r="AW1319" s="616"/>
      <c r="AX1319" s="552"/>
      <c r="AY1319" s="552"/>
      <c r="AZ1319" s="552"/>
      <c r="BA1319" s="616"/>
      <c r="BB1319" s="552"/>
      <c r="BC1319" s="552"/>
      <c r="BD1319" s="552"/>
      <c r="BE1319" s="616"/>
      <c r="BF1319" s="552"/>
      <c r="BG1319" s="552"/>
      <c r="BH1319" s="552"/>
      <c r="BI1319" s="552"/>
      <c r="BJ1319" s="552"/>
      <c r="BK1319" s="552"/>
      <c r="BL1319" s="552"/>
      <c r="BM1319" s="552"/>
      <c r="BN1319" s="552"/>
      <c r="BO1319" s="678"/>
    </row>
    <row r="1320" spans="32:67" ht="20.25" customHeight="1">
      <c r="AF1320" s="678"/>
      <c r="AG1320" s="552"/>
      <c r="AH1320" s="552"/>
      <c r="AI1320" s="614"/>
      <c r="AJ1320" s="552"/>
      <c r="AK1320" s="552"/>
      <c r="AL1320" s="552"/>
      <c r="AM1320" s="615"/>
      <c r="AN1320" s="259"/>
      <c r="AO1320" s="615"/>
      <c r="AP1320" s="552"/>
      <c r="AQ1320" s="552"/>
      <c r="AR1320" s="552"/>
      <c r="AS1320" s="552"/>
      <c r="AT1320" s="552"/>
      <c r="AU1320" s="552"/>
      <c r="AV1320" s="552"/>
      <c r="AW1320" s="616"/>
      <c r="AX1320" s="552"/>
      <c r="AY1320" s="552"/>
      <c r="AZ1320" s="552"/>
      <c r="BA1320" s="616"/>
      <c r="BB1320" s="552"/>
      <c r="BC1320" s="552"/>
      <c r="BD1320" s="552"/>
      <c r="BE1320" s="616"/>
      <c r="BF1320" s="552"/>
      <c r="BG1320" s="552"/>
      <c r="BH1320" s="552"/>
      <c r="BI1320" s="552"/>
      <c r="BJ1320" s="552"/>
      <c r="BK1320" s="552"/>
      <c r="BL1320" s="552"/>
      <c r="BM1320" s="552"/>
      <c r="BN1320" s="552"/>
      <c r="BO1320" s="678"/>
    </row>
    <row r="1321" spans="32:67" ht="20.25" customHeight="1">
      <c r="AF1321" s="678"/>
      <c r="AG1321" s="552"/>
      <c r="AH1321" s="552"/>
      <c r="AI1321" s="614"/>
      <c r="AJ1321" s="552"/>
      <c r="AK1321" s="552"/>
      <c r="AL1321" s="552"/>
      <c r="AM1321" s="615"/>
      <c r="AN1321" s="259"/>
      <c r="AO1321" s="615"/>
      <c r="AP1321" s="552"/>
      <c r="AQ1321" s="552"/>
      <c r="AR1321" s="552"/>
      <c r="AS1321" s="552"/>
      <c r="AT1321" s="552"/>
      <c r="AU1321" s="552"/>
      <c r="AV1321" s="552"/>
      <c r="AW1321" s="616"/>
      <c r="AX1321" s="552"/>
      <c r="AY1321" s="552"/>
      <c r="AZ1321" s="552"/>
      <c r="BA1321" s="616"/>
      <c r="BB1321" s="552"/>
      <c r="BC1321" s="552"/>
      <c r="BD1321" s="552"/>
      <c r="BE1321" s="616"/>
      <c r="BF1321" s="552"/>
      <c r="BG1321" s="552"/>
      <c r="BH1321" s="552"/>
      <c r="BI1321" s="552"/>
      <c r="BJ1321" s="552"/>
      <c r="BK1321" s="552"/>
      <c r="BL1321" s="552"/>
      <c r="BM1321" s="552"/>
      <c r="BN1321" s="552"/>
      <c r="BO1321" s="678"/>
    </row>
    <row r="1322" spans="32:67" ht="20.25" customHeight="1">
      <c r="AF1322" s="678"/>
      <c r="AG1322" s="552"/>
      <c r="AH1322" s="552"/>
      <c r="AI1322" s="614"/>
      <c r="AJ1322" s="552"/>
      <c r="AK1322" s="552"/>
      <c r="AL1322" s="552"/>
      <c r="AM1322" s="615"/>
      <c r="AN1322" s="259"/>
      <c r="AO1322" s="615"/>
      <c r="AP1322" s="552"/>
      <c r="AQ1322" s="552"/>
      <c r="AR1322" s="552"/>
      <c r="AS1322" s="552"/>
      <c r="AT1322" s="552"/>
      <c r="AU1322" s="552"/>
      <c r="AV1322" s="552"/>
      <c r="AW1322" s="616"/>
      <c r="AX1322" s="552"/>
      <c r="AY1322" s="552"/>
      <c r="AZ1322" s="552"/>
      <c r="BA1322" s="616"/>
      <c r="BB1322" s="552"/>
      <c r="BC1322" s="552"/>
      <c r="BD1322" s="552"/>
      <c r="BE1322" s="616"/>
      <c r="BF1322" s="552"/>
      <c r="BG1322" s="552"/>
      <c r="BH1322" s="552"/>
      <c r="BI1322" s="552"/>
      <c r="BJ1322" s="552"/>
      <c r="BK1322" s="552"/>
      <c r="BL1322" s="552"/>
      <c r="BM1322" s="552"/>
      <c r="BN1322" s="552"/>
      <c r="BO1322" s="678"/>
    </row>
    <row r="1323" spans="32:67" ht="20.25" customHeight="1">
      <c r="AF1323" s="678"/>
      <c r="AG1323" s="552"/>
      <c r="AH1323" s="552"/>
      <c r="AI1323" s="614"/>
      <c r="AJ1323" s="552"/>
      <c r="AK1323" s="552"/>
      <c r="AL1323" s="552"/>
      <c r="AM1323" s="615"/>
      <c r="AN1323" s="259"/>
      <c r="AO1323" s="615"/>
      <c r="AP1323" s="552"/>
      <c r="AQ1323" s="552"/>
      <c r="AR1323" s="552"/>
      <c r="AS1323" s="552"/>
      <c r="AT1323" s="552"/>
      <c r="AU1323" s="552"/>
      <c r="AV1323" s="552"/>
      <c r="AW1323" s="616"/>
      <c r="AX1323" s="552"/>
      <c r="AY1323" s="552"/>
      <c r="AZ1323" s="552"/>
      <c r="BA1323" s="616"/>
      <c r="BB1323" s="552"/>
      <c r="BC1323" s="552"/>
      <c r="BD1323" s="552"/>
      <c r="BE1323" s="616"/>
      <c r="BF1323" s="552"/>
      <c r="BG1323" s="552"/>
      <c r="BH1323" s="552"/>
      <c r="BI1323" s="552"/>
      <c r="BJ1323" s="552"/>
      <c r="BK1323" s="552"/>
      <c r="BL1323" s="552"/>
      <c r="BM1323" s="552"/>
      <c r="BN1323" s="552"/>
      <c r="BO1323" s="678"/>
    </row>
    <row r="1324" spans="32:67" ht="20.25" customHeight="1">
      <c r="AF1324" s="678"/>
      <c r="AG1324" s="552"/>
      <c r="AH1324" s="552"/>
      <c r="AI1324" s="614"/>
      <c r="AJ1324" s="552"/>
      <c r="AK1324" s="552"/>
      <c r="AL1324" s="552"/>
      <c r="AM1324" s="615"/>
      <c r="AN1324" s="259"/>
      <c r="AO1324" s="615"/>
      <c r="AP1324" s="552"/>
      <c r="AQ1324" s="552"/>
      <c r="AR1324" s="552"/>
      <c r="AS1324" s="552"/>
      <c r="AT1324" s="552"/>
      <c r="AU1324" s="552"/>
      <c r="AV1324" s="552"/>
      <c r="AW1324" s="616"/>
      <c r="AX1324" s="552"/>
      <c r="AY1324" s="552"/>
      <c r="AZ1324" s="552"/>
      <c r="BA1324" s="616"/>
      <c r="BB1324" s="552"/>
      <c r="BC1324" s="552"/>
      <c r="BD1324" s="552"/>
      <c r="BE1324" s="616"/>
      <c r="BF1324" s="552"/>
      <c r="BG1324" s="552"/>
      <c r="BH1324" s="552"/>
      <c r="BI1324" s="552"/>
      <c r="BJ1324" s="552"/>
      <c r="BK1324" s="552"/>
      <c r="BL1324" s="552"/>
      <c r="BM1324" s="552"/>
      <c r="BN1324" s="552"/>
      <c r="BO1324" s="678"/>
    </row>
    <row r="1325" spans="32:67" ht="20.25" customHeight="1">
      <c r="AF1325" s="678"/>
      <c r="AG1325" s="552"/>
      <c r="AH1325" s="552"/>
      <c r="AI1325" s="614"/>
      <c r="AJ1325" s="552"/>
      <c r="AK1325" s="552"/>
      <c r="AL1325" s="552"/>
      <c r="AM1325" s="615"/>
      <c r="AN1325" s="259"/>
      <c r="AO1325" s="615"/>
      <c r="AP1325" s="552"/>
      <c r="AQ1325" s="552"/>
      <c r="AR1325" s="552"/>
      <c r="AS1325" s="552"/>
      <c r="AT1325" s="552"/>
      <c r="AU1325" s="552"/>
      <c r="AV1325" s="552"/>
      <c r="AW1325" s="616"/>
      <c r="AX1325" s="552"/>
      <c r="AY1325" s="552"/>
      <c r="AZ1325" s="552"/>
      <c r="BA1325" s="616"/>
      <c r="BB1325" s="552"/>
      <c r="BC1325" s="552"/>
      <c r="BD1325" s="552"/>
      <c r="BE1325" s="616"/>
      <c r="BF1325" s="552"/>
      <c r="BG1325" s="552"/>
      <c r="BH1325" s="552"/>
      <c r="BI1325" s="552"/>
      <c r="BJ1325" s="552"/>
      <c r="BK1325" s="552"/>
      <c r="BL1325" s="552"/>
      <c r="BM1325" s="552"/>
      <c r="BN1325" s="552"/>
      <c r="BO1325" s="678"/>
    </row>
    <row r="1326" spans="32:67" ht="20.25" customHeight="1">
      <c r="AF1326" s="678"/>
      <c r="AG1326" s="552"/>
      <c r="AH1326" s="552"/>
      <c r="AI1326" s="614"/>
      <c r="AJ1326" s="552"/>
      <c r="AK1326" s="552"/>
      <c r="AL1326" s="552"/>
      <c r="AM1326" s="615"/>
      <c r="AN1326" s="259"/>
      <c r="AO1326" s="615"/>
      <c r="AP1326" s="552"/>
      <c r="AQ1326" s="552"/>
      <c r="AR1326" s="552"/>
      <c r="AS1326" s="552"/>
      <c r="AT1326" s="552"/>
      <c r="AU1326" s="552"/>
      <c r="AV1326" s="552"/>
      <c r="AW1326" s="616"/>
      <c r="AX1326" s="552"/>
      <c r="AY1326" s="552"/>
      <c r="AZ1326" s="552"/>
      <c r="BA1326" s="616"/>
      <c r="BB1326" s="552"/>
      <c r="BC1326" s="552"/>
      <c r="BD1326" s="552"/>
      <c r="BE1326" s="616"/>
      <c r="BF1326" s="552"/>
      <c r="BG1326" s="552"/>
      <c r="BH1326" s="552"/>
      <c r="BI1326" s="552"/>
      <c r="BJ1326" s="552"/>
      <c r="BK1326" s="552"/>
      <c r="BL1326" s="552"/>
      <c r="BM1326" s="552"/>
      <c r="BN1326" s="552"/>
      <c r="BO1326" s="678"/>
    </row>
    <row r="1327" spans="32:67" ht="20.25" customHeight="1">
      <c r="AF1327" s="678"/>
      <c r="AG1327" s="552"/>
      <c r="AH1327" s="552"/>
      <c r="AI1327" s="614"/>
      <c r="AJ1327" s="552"/>
      <c r="AK1327" s="552"/>
      <c r="AL1327" s="552"/>
      <c r="AM1327" s="615"/>
      <c r="AN1327" s="259"/>
      <c r="AO1327" s="615"/>
      <c r="AP1327" s="552"/>
      <c r="AQ1327" s="552"/>
      <c r="AR1327" s="552"/>
      <c r="AS1327" s="552"/>
      <c r="AT1327" s="552"/>
      <c r="AU1327" s="552"/>
      <c r="AV1327" s="552"/>
      <c r="AW1327" s="616"/>
      <c r="AX1327" s="552"/>
      <c r="AY1327" s="552"/>
      <c r="AZ1327" s="552"/>
      <c r="BA1327" s="616"/>
      <c r="BB1327" s="552"/>
      <c r="BC1327" s="552"/>
      <c r="BD1327" s="552"/>
      <c r="BE1327" s="616"/>
      <c r="BF1327" s="552"/>
      <c r="BG1327" s="552"/>
      <c r="BH1327" s="552"/>
      <c r="BI1327" s="552"/>
      <c r="BJ1327" s="552"/>
      <c r="BK1327" s="552"/>
      <c r="BL1327" s="552"/>
      <c r="BM1327" s="552"/>
      <c r="BN1327" s="552"/>
      <c r="BO1327" s="678"/>
    </row>
    <row r="1328" spans="32:67" ht="20.25" customHeight="1">
      <c r="AF1328" s="678"/>
      <c r="AG1328" s="552"/>
      <c r="AH1328" s="552"/>
      <c r="AI1328" s="614"/>
      <c r="AJ1328" s="552"/>
      <c r="AK1328" s="552"/>
      <c r="AL1328" s="552"/>
      <c r="AM1328" s="615"/>
      <c r="AN1328" s="259"/>
      <c r="AO1328" s="615"/>
      <c r="AP1328" s="552"/>
      <c r="AQ1328" s="552"/>
      <c r="AR1328" s="552"/>
      <c r="AS1328" s="552"/>
      <c r="AT1328" s="552"/>
      <c r="AU1328" s="552"/>
      <c r="AV1328" s="552"/>
      <c r="AW1328" s="616"/>
      <c r="AX1328" s="552"/>
      <c r="AY1328" s="552"/>
      <c r="AZ1328" s="552"/>
      <c r="BA1328" s="616"/>
      <c r="BB1328" s="552"/>
      <c r="BC1328" s="552"/>
      <c r="BD1328" s="552"/>
      <c r="BE1328" s="616"/>
      <c r="BF1328" s="552"/>
      <c r="BG1328" s="552"/>
      <c r="BH1328" s="552"/>
      <c r="BI1328" s="552"/>
      <c r="BJ1328" s="552"/>
      <c r="BK1328" s="552"/>
      <c r="BL1328" s="552"/>
      <c r="BM1328" s="552"/>
      <c r="BN1328" s="552"/>
      <c r="BO1328" s="678"/>
    </row>
    <row r="1329" spans="32:67" ht="20.25" customHeight="1">
      <c r="AF1329" s="678"/>
      <c r="AG1329" s="552"/>
      <c r="AH1329" s="552"/>
      <c r="AI1329" s="614"/>
      <c r="AJ1329" s="552"/>
      <c r="AK1329" s="552"/>
      <c r="AL1329" s="552"/>
      <c r="AM1329" s="615"/>
      <c r="AN1329" s="259"/>
      <c r="AO1329" s="615"/>
      <c r="AP1329" s="552"/>
      <c r="AQ1329" s="552"/>
      <c r="AR1329" s="552"/>
      <c r="AS1329" s="552"/>
      <c r="AT1329" s="552"/>
      <c r="AU1329" s="552"/>
      <c r="AV1329" s="552"/>
      <c r="AW1329" s="616"/>
      <c r="AX1329" s="552"/>
      <c r="AY1329" s="552"/>
      <c r="AZ1329" s="552"/>
      <c r="BA1329" s="616"/>
      <c r="BB1329" s="552"/>
      <c r="BC1329" s="552"/>
      <c r="BD1329" s="552"/>
      <c r="BE1329" s="616"/>
      <c r="BF1329" s="552"/>
      <c r="BG1329" s="552"/>
      <c r="BH1329" s="552"/>
      <c r="BI1329" s="552"/>
      <c r="BJ1329" s="552"/>
      <c r="BK1329" s="552"/>
      <c r="BL1329" s="552"/>
      <c r="BM1329" s="552"/>
      <c r="BN1329" s="552"/>
      <c r="BO1329" s="678"/>
    </row>
    <row r="1330" spans="32:67" ht="20.25" customHeight="1">
      <c r="AF1330" s="678"/>
      <c r="AG1330" s="552"/>
      <c r="AH1330" s="552"/>
      <c r="AI1330" s="614"/>
      <c r="AJ1330" s="552"/>
      <c r="AK1330" s="552"/>
      <c r="AL1330" s="552"/>
      <c r="AM1330" s="615"/>
      <c r="AN1330" s="259"/>
      <c r="AO1330" s="615"/>
      <c r="AP1330" s="552"/>
      <c r="AQ1330" s="552"/>
      <c r="AR1330" s="552"/>
      <c r="AS1330" s="552"/>
      <c r="AT1330" s="552"/>
      <c r="AU1330" s="552"/>
      <c r="AV1330" s="552"/>
      <c r="AW1330" s="616"/>
      <c r="AX1330" s="552"/>
      <c r="AY1330" s="552"/>
      <c r="AZ1330" s="552"/>
      <c r="BA1330" s="616"/>
      <c r="BB1330" s="552"/>
      <c r="BC1330" s="552"/>
      <c r="BD1330" s="552"/>
      <c r="BE1330" s="616"/>
      <c r="BF1330" s="552"/>
      <c r="BG1330" s="552"/>
      <c r="BH1330" s="552"/>
      <c r="BI1330" s="552"/>
      <c r="BJ1330" s="552"/>
      <c r="BK1330" s="552"/>
      <c r="BL1330" s="552"/>
      <c r="BM1330" s="552"/>
      <c r="BN1330" s="552"/>
      <c r="BO1330" s="678"/>
    </row>
    <row r="1331" spans="32:67" ht="20.25" customHeight="1">
      <c r="AF1331" s="678"/>
      <c r="AG1331" s="552"/>
      <c r="AH1331" s="552"/>
      <c r="AI1331" s="614"/>
      <c r="AJ1331" s="552"/>
      <c r="AK1331" s="552"/>
      <c r="AL1331" s="552"/>
      <c r="AM1331" s="615"/>
      <c r="AN1331" s="259"/>
      <c r="AO1331" s="615"/>
      <c r="AP1331" s="552"/>
      <c r="AQ1331" s="552"/>
      <c r="AR1331" s="552"/>
      <c r="AS1331" s="552"/>
      <c r="AT1331" s="552"/>
      <c r="AU1331" s="552"/>
      <c r="AV1331" s="552"/>
      <c r="AW1331" s="616"/>
      <c r="AX1331" s="552"/>
      <c r="AY1331" s="552"/>
      <c r="AZ1331" s="552"/>
      <c r="BA1331" s="616"/>
      <c r="BB1331" s="552"/>
      <c r="BC1331" s="552"/>
      <c r="BD1331" s="552"/>
      <c r="BE1331" s="616"/>
      <c r="BF1331" s="552"/>
      <c r="BG1331" s="552"/>
      <c r="BH1331" s="552"/>
      <c r="BI1331" s="552"/>
      <c r="BJ1331" s="552"/>
      <c r="BK1331" s="552"/>
      <c r="BL1331" s="552"/>
      <c r="BM1331" s="552"/>
      <c r="BN1331" s="552"/>
      <c r="BO1331" s="678"/>
    </row>
    <row r="1332" spans="32:67" ht="20.25" customHeight="1">
      <c r="AF1332" s="678"/>
      <c r="AG1332" s="552"/>
      <c r="AH1332" s="552"/>
      <c r="AI1332" s="614"/>
      <c r="AJ1332" s="552"/>
      <c r="AK1332" s="552"/>
      <c r="AL1332" s="552"/>
      <c r="AM1332" s="615"/>
      <c r="AN1332" s="259"/>
      <c r="AO1332" s="615"/>
      <c r="AP1332" s="552"/>
      <c r="AQ1332" s="552"/>
      <c r="AR1332" s="552"/>
      <c r="AS1332" s="552"/>
      <c r="AT1332" s="552"/>
      <c r="AU1332" s="552"/>
      <c r="AV1332" s="552"/>
      <c r="AW1332" s="616"/>
      <c r="AX1332" s="552"/>
      <c r="AY1332" s="552"/>
      <c r="AZ1332" s="552"/>
      <c r="BA1332" s="616"/>
      <c r="BB1332" s="552"/>
      <c r="BC1332" s="552"/>
      <c r="BD1332" s="552"/>
      <c r="BE1332" s="616"/>
      <c r="BF1332" s="552"/>
      <c r="BG1332" s="552"/>
      <c r="BH1332" s="552"/>
      <c r="BI1332" s="552"/>
      <c r="BJ1332" s="552"/>
      <c r="BK1332" s="552"/>
      <c r="BL1332" s="552"/>
      <c r="BM1332" s="552"/>
      <c r="BN1332" s="552"/>
      <c r="BO1332" s="678"/>
    </row>
    <row r="1333" spans="32:67" ht="20.25" customHeight="1">
      <c r="AF1333" s="678"/>
      <c r="AG1333" s="552"/>
      <c r="AH1333" s="552"/>
      <c r="AI1333" s="614"/>
      <c r="AJ1333" s="552"/>
      <c r="AK1333" s="552"/>
      <c r="AL1333" s="552"/>
      <c r="AM1333" s="615"/>
      <c r="AN1333" s="259"/>
      <c r="AO1333" s="615"/>
      <c r="AP1333" s="552"/>
      <c r="AQ1333" s="552"/>
      <c r="AR1333" s="552"/>
      <c r="AS1333" s="552"/>
      <c r="AT1333" s="552"/>
      <c r="AU1333" s="552"/>
      <c r="AV1333" s="552"/>
      <c r="AW1333" s="616"/>
      <c r="AX1333" s="552"/>
      <c r="AY1333" s="552"/>
      <c r="AZ1333" s="552"/>
      <c r="BA1333" s="616"/>
      <c r="BB1333" s="552"/>
      <c r="BC1333" s="552"/>
      <c r="BD1333" s="552"/>
      <c r="BE1333" s="616"/>
      <c r="BF1333" s="552"/>
      <c r="BG1333" s="552"/>
      <c r="BH1333" s="552"/>
      <c r="BI1333" s="552"/>
      <c r="BJ1333" s="552"/>
      <c r="BK1333" s="552"/>
      <c r="BL1333" s="552"/>
      <c r="BM1333" s="552"/>
      <c r="BN1333" s="552"/>
      <c r="BO1333" s="678"/>
    </row>
    <row r="1334" spans="32:67" ht="20.25" customHeight="1">
      <c r="AF1334" s="678"/>
      <c r="AG1334" s="552"/>
      <c r="AH1334" s="552"/>
      <c r="AI1334" s="614"/>
      <c r="AJ1334" s="552"/>
      <c r="AK1334" s="552"/>
      <c r="AL1334" s="552"/>
      <c r="AM1334" s="615"/>
      <c r="AN1334" s="259"/>
      <c r="AO1334" s="615"/>
      <c r="AP1334" s="552"/>
      <c r="AQ1334" s="552"/>
      <c r="AR1334" s="552"/>
      <c r="AS1334" s="552"/>
      <c r="AT1334" s="552"/>
      <c r="AU1334" s="552"/>
      <c r="AV1334" s="552"/>
      <c r="AW1334" s="616"/>
      <c r="AX1334" s="552"/>
      <c r="AY1334" s="552"/>
      <c r="AZ1334" s="552"/>
      <c r="BA1334" s="616"/>
      <c r="BB1334" s="552"/>
      <c r="BC1334" s="552"/>
      <c r="BD1334" s="552"/>
      <c r="BE1334" s="616"/>
      <c r="BF1334" s="552"/>
      <c r="BG1334" s="552"/>
      <c r="BH1334" s="552"/>
      <c r="BI1334" s="552"/>
      <c r="BJ1334" s="552"/>
      <c r="BK1334" s="552"/>
      <c r="BL1334" s="552"/>
      <c r="BM1334" s="552"/>
      <c r="BN1334" s="552"/>
      <c r="BO1334" s="678"/>
    </row>
    <row r="1335" spans="32:67" ht="20.25" customHeight="1">
      <c r="AF1335" s="678"/>
      <c r="AG1335" s="552"/>
      <c r="AH1335" s="552"/>
      <c r="AI1335" s="614"/>
      <c r="AJ1335" s="552"/>
      <c r="AK1335" s="552"/>
      <c r="AL1335" s="552"/>
      <c r="AM1335" s="615"/>
      <c r="AN1335" s="259"/>
      <c r="AO1335" s="615"/>
      <c r="AP1335" s="552"/>
      <c r="AQ1335" s="552"/>
      <c r="AR1335" s="552"/>
      <c r="AS1335" s="552"/>
      <c r="AT1335" s="552"/>
      <c r="AU1335" s="552"/>
      <c r="AV1335" s="552"/>
      <c r="AW1335" s="616"/>
      <c r="AX1335" s="552"/>
      <c r="AY1335" s="552"/>
      <c r="AZ1335" s="552"/>
      <c r="BA1335" s="616"/>
      <c r="BB1335" s="552"/>
      <c r="BC1335" s="552"/>
      <c r="BD1335" s="552"/>
      <c r="BE1335" s="616"/>
      <c r="BF1335" s="552"/>
      <c r="BG1335" s="552"/>
      <c r="BH1335" s="552"/>
      <c r="BI1335" s="552"/>
      <c r="BJ1335" s="552"/>
      <c r="BK1335" s="552"/>
      <c r="BL1335" s="552"/>
      <c r="BM1335" s="552"/>
      <c r="BN1335" s="552"/>
      <c r="BO1335" s="678"/>
    </row>
    <row r="1336" spans="32:67" ht="20.25" customHeight="1">
      <c r="AF1336" s="678"/>
      <c r="AG1336" s="552"/>
      <c r="AH1336" s="552"/>
      <c r="AI1336" s="614"/>
      <c r="AJ1336" s="552"/>
      <c r="AK1336" s="552"/>
      <c r="AL1336" s="552"/>
      <c r="AM1336" s="615"/>
      <c r="AN1336" s="259"/>
      <c r="AO1336" s="615"/>
      <c r="AP1336" s="552"/>
      <c r="AQ1336" s="552"/>
      <c r="AR1336" s="552"/>
      <c r="AS1336" s="552"/>
      <c r="AT1336" s="552"/>
      <c r="AU1336" s="552"/>
      <c r="AV1336" s="552"/>
      <c r="AW1336" s="616"/>
      <c r="AX1336" s="552"/>
      <c r="AY1336" s="552"/>
      <c r="AZ1336" s="552"/>
      <c r="BA1336" s="616"/>
      <c r="BB1336" s="552"/>
      <c r="BC1336" s="552"/>
      <c r="BD1336" s="552"/>
      <c r="BE1336" s="616"/>
      <c r="BF1336" s="552"/>
      <c r="BG1336" s="552"/>
      <c r="BH1336" s="552"/>
      <c r="BI1336" s="552"/>
      <c r="BJ1336" s="552"/>
      <c r="BK1336" s="552"/>
      <c r="BL1336" s="552"/>
      <c r="BM1336" s="552"/>
      <c r="BN1336" s="552"/>
      <c r="BO1336" s="678"/>
    </row>
    <row r="1337" spans="32:67" ht="20.25" customHeight="1">
      <c r="AF1337" s="678"/>
      <c r="AG1337" s="552"/>
      <c r="AH1337" s="552"/>
      <c r="AI1337" s="614"/>
      <c r="AJ1337" s="552"/>
      <c r="AK1337" s="552"/>
      <c r="AL1337" s="552"/>
      <c r="AM1337" s="615"/>
      <c r="AN1337" s="259"/>
      <c r="AO1337" s="615"/>
      <c r="AP1337" s="552"/>
      <c r="AQ1337" s="552"/>
      <c r="AR1337" s="552"/>
      <c r="AS1337" s="552"/>
      <c r="AT1337" s="552"/>
      <c r="AU1337" s="552"/>
      <c r="AV1337" s="552"/>
      <c r="AW1337" s="616"/>
      <c r="AX1337" s="552"/>
      <c r="AY1337" s="552"/>
      <c r="AZ1337" s="552"/>
      <c r="BA1337" s="616"/>
      <c r="BB1337" s="552"/>
      <c r="BC1337" s="552"/>
      <c r="BD1337" s="552"/>
      <c r="BE1337" s="616"/>
      <c r="BF1337" s="552"/>
      <c r="BG1337" s="552"/>
      <c r="BH1337" s="552"/>
      <c r="BI1337" s="552"/>
      <c r="BJ1337" s="552"/>
      <c r="BK1337" s="552"/>
      <c r="BL1337" s="552"/>
      <c r="BM1337" s="552"/>
      <c r="BN1337" s="552"/>
      <c r="BO1337" s="678"/>
    </row>
    <row r="1338" spans="32:67" ht="20.25" customHeight="1">
      <c r="AF1338" s="678"/>
      <c r="AG1338" s="552"/>
      <c r="AH1338" s="552"/>
      <c r="AI1338" s="614"/>
      <c r="AJ1338" s="552"/>
      <c r="AK1338" s="552"/>
      <c r="AL1338" s="552"/>
      <c r="AM1338" s="615"/>
      <c r="AN1338" s="259"/>
      <c r="AO1338" s="615"/>
      <c r="AP1338" s="552"/>
      <c r="AQ1338" s="552"/>
      <c r="AR1338" s="552"/>
      <c r="AS1338" s="552"/>
      <c r="AT1338" s="552"/>
      <c r="AU1338" s="552"/>
      <c r="AV1338" s="552"/>
      <c r="AW1338" s="616"/>
      <c r="AX1338" s="552"/>
      <c r="AY1338" s="552"/>
      <c r="AZ1338" s="552"/>
      <c r="BA1338" s="616"/>
      <c r="BB1338" s="552"/>
      <c r="BC1338" s="552"/>
      <c r="BD1338" s="552"/>
      <c r="BE1338" s="616"/>
      <c r="BF1338" s="552"/>
      <c r="BG1338" s="552"/>
      <c r="BH1338" s="552"/>
      <c r="BI1338" s="552"/>
      <c r="BJ1338" s="552"/>
      <c r="BK1338" s="552"/>
      <c r="BL1338" s="552"/>
      <c r="BM1338" s="552"/>
      <c r="BN1338" s="552"/>
      <c r="BO1338" s="678"/>
    </row>
    <row r="1339" spans="32:67" ht="20.25" customHeight="1">
      <c r="AF1339" s="678"/>
      <c r="AG1339" s="552"/>
      <c r="AH1339" s="552"/>
      <c r="AI1339" s="614"/>
      <c r="AJ1339" s="552"/>
      <c r="AK1339" s="552"/>
      <c r="AL1339" s="552"/>
      <c r="AM1339" s="615"/>
      <c r="AN1339" s="259"/>
      <c r="AO1339" s="615"/>
      <c r="AP1339" s="552"/>
      <c r="AQ1339" s="552"/>
      <c r="AR1339" s="552"/>
      <c r="AS1339" s="552"/>
      <c r="AT1339" s="552"/>
      <c r="AU1339" s="552"/>
      <c r="AV1339" s="552"/>
      <c r="AW1339" s="616"/>
      <c r="AX1339" s="552"/>
      <c r="AY1339" s="552"/>
      <c r="AZ1339" s="552"/>
      <c r="BA1339" s="616"/>
      <c r="BB1339" s="552"/>
      <c r="BC1339" s="552"/>
      <c r="BD1339" s="552"/>
      <c r="BE1339" s="616"/>
      <c r="BF1339" s="552"/>
      <c r="BG1339" s="552"/>
      <c r="BH1339" s="552"/>
      <c r="BI1339" s="552"/>
      <c r="BJ1339" s="552"/>
      <c r="BK1339" s="552"/>
      <c r="BL1339" s="552"/>
      <c r="BM1339" s="552"/>
      <c r="BN1339" s="552"/>
      <c r="BO1339" s="678"/>
    </row>
    <row r="1340" spans="32:67" ht="20.25" customHeight="1">
      <c r="AF1340" s="678"/>
      <c r="AG1340" s="552"/>
      <c r="AH1340" s="552"/>
      <c r="AI1340" s="614"/>
      <c r="AJ1340" s="552"/>
      <c r="AK1340" s="552"/>
      <c r="AL1340" s="552"/>
      <c r="AM1340" s="615"/>
      <c r="AN1340" s="259"/>
      <c r="AO1340" s="615"/>
      <c r="AP1340" s="552"/>
      <c r="AQ1340" s="552"/>
      <c r="AR1340" s="552"/>
      <c r="AS1340" s="552"/>
      <c r="AT1340" s="552"/>
      <c r="AU1340" s="552"/>
      <c r="AV1340" s="552"/>
      <c r="AW1340" s="616"/>
      <c r="AX1340" s="552"/>
      <c r="AY1340" s="552"/>
      <c r="AZ1340" s="552"/>
      <c r="BA1340" s="616"/>
      <c r="BB1340" s="552"/>
      <c r="BC1340" s="552"/>
      <c r="BD1340" s="552"/>
      <c r="BE1340" s="616"/>
      <c r="BF1340" s="552"/>
      <c r="BG1340" s="552"/>
      <c r="BH1340" s="552"/>
      <c r="BI1340" s="552"/>
      <c r="BJ1340" s="552"/>
      <c r="BK1340" s="552"/>
      <c r="BL1340" s="552"/>
      <c r="BM1340" s="552"/>
      <c r="BN1340" s="552"/>
      <c r="BO1340" s="678"/>
    </row>
    <row r="1341" spans="32:67" ht="20.25" customHeight="1">
      <c r="AF1341" s="678"/>
      <c r="AG1341" s="552"/>
      <c r="AH1341" s="552"/>
      <c r="AI1341" s="614"/>
      <c r="AJ1341" s="552"/>
      <c r="AK1341" s="552"/>
      <c r="AL1341" s="552"/>
      <c r="AM1341" s="615"/>
      <c r="AN1341" s="259"/>
      <c r="AO1341" s="615"/>
      <c r="AP1341" s="552"/>
      <c r="AQ1341" s="552"/>
      <c r="AR1341" s="552"/>
      <c r="AS1341" s="552"/>
      <c r="AT1341" s="552"/>
      <c r="AU1341" s="552"/>
      <c r="AV1341" s="552"/>
      <c r="AW1341" s="616"/>
      <c r="AX1341" s="552"/>
      <c r="AY1341" s="552"/>
      <c r="AZ1341" s="552"/>
      <c r="BA1341" s="616"/>
      <c r="BB1341" s="552"/>
      <c r="BC1341" s="552"/>
      <c r="BD1341" s="552"/>
      <c r="BE1341" s="616"/>
      <c r="BF1341" s="552"/>
      <c r="BG1341" s="552"/>
      <c r="BH1341" s="552"/>
      <c r="BI1341" s="552"/>
      <c r="BJ1341" s="552"/>
      <c r="BK1341" s="552"/>
      <c r="BL1341" s="552"/>
      <c r="BM1341" s="552"/>
      <c r="BN1341" s="552"/>
      <c r="BO1341" s="678"/>
    </row>
    <row r="1342" spans="32:67" ht="20.25" customHeight="1">
      <c r="AF1342" s="678"/>
      <c r="AG1342" s="552"/>
      <c r="AH1342" s="552"/>
      <c r="AI1342" s="614"/>
      <c r="AJ1342" s="552"/>
      <c r="AK1342" s="552"/>
      <c r="AL1342" s="552"/>
      <c r="AM1342" s="615"/>
      <c r="AN1342" s="259"/>
      <c r="AO1342" s="615"/>
      <c r="AP1342" s="552"/>
      <c r="AQ1342" s="552"/>
      <c r="AR1342" s="552"/>
      <c r="AS1342" s="552"/>
      <c r="AT1342" s="552"/>
      <c r="AU1342" s="552"/>
      <c r="AV1342" s="552"/>
      <c r="AW1342" s="616"/>
      <c r="AX1342" s="552"/>
      <c r="AY1342" s="552"/>
      <c r="AZ1342" s="552"/>
      <c r="BA1342" s="616"/>
      <c r="BB1342" s="552"/>
      <c r="BC1342" s="552"/>
      <c r="BD1342" s="552"/>
      <c r="BE1342" s="616"/>
      <c r="BF1342" s="552"/>
      <c r="BG1342" s="552"/>
      <c r="BH1342" s="552"/>
      <c r="BI1342" s="552"/>
      <c r="BJ1342" s="552"/>
      <c r="BK1342" s="552"/>
      <c r="BL1342" s="552"/>
      <c r="BM1342" s="552"/>
      <c r="BN1342" s="552"/>
      <c r="BO1342" s="678"/>
    </row>
    <row r="1343" spans="32:67" ht="20.25" customHeight="1">
      <c r="AF1343" s="678"/>
      <c r="AG1343" s="552"/>
      <c r="AH1343" s="552"/>
      <c r="AI1343" s="614"/>
      <c r="AJ1343" s="552"/>
      <c r="AK1343" s="552"/>
      <c r="AL1343" s="552"/>
      <c r="AM1343" s="615"/>
      <c r="AN1343" s="259"/>
      <c r="AO1343" s="615"/>
      <c r="AP1343" s="552"/>
      <c r="AQ1343" s="552"/>
      <c r="AR1343" s="552"/>
      <c r="AS1343" s="552"/>
      <c r="AT1343" s="552"/>
      <c r="AU1343" s="552"/>
      <c r="AV1343" s="552"/>
      <c r="AW1343" s="616"/>
      <c r="AX1343" s="552"/>
      <c r="AY1343" s="552"/>
      <c r="AZ1343" s="552"/>
      <c r="BA1343" s="616"/>
      <c r="BB1343" s="552"/>
      <c r="BC1343" s="552"/>
      <c r="BD1343" s="552"/>
      <c r="BE1343" s="616"/>
      <c r="BF1343" s="552"/>
      <c r="BG1343" s="552"/>
      <c r="BH1343" s="552"/>
      <c r="BI1343" s="552"/>
      <c r="BJ1343" s="552"/>
      <c r="BK1343" s="552"/>
      <c r="BL1343" s="552"/>
      <c r="BM1343" s="552"/>
      <c r="BN1343" s="552"/>
      <c r="BO1343" s="678"/>
    </row>
    <row r="1344" spans="32:67" ht="20.25" customHeight="1">
      <c r="AF1344" s="678"/>
      <c r="AG1344" s="552"/>
      <c r="AH1344" s="552"/>
      <c r="AI1344" s="614"/>
      <c r="AJ1344" s="552"/>
      <c r="AK1344" s="552"/>
      <c r="AL1344" s="552"/>
      <c r="AM1344" s="615"/>
      <c r="AN1344" s="259"/>
      <c r="AO1344" s="615"/>
      <c r="AP1344" s="552"/>
      <c r="AQ1344" s="552"/>
      <c r="AR1344" s="552"/>
      <c r="AS1344" s="552"/>
      <c r="AT1344" s="552"/>
      <c r="AU1344" s="552"/>
      <c r="AV1344" s="552"/>
      <c r="AW1344" s="616"/>
      <c r="AX1344" s="552"/>
      <c r="AY1344" s="552"/>
      <c r="AZ1344" s="552"/>
      <c r="BA1344" s="616"/>
      <c r="BB1344" s="552"/>
      <c r="BC1344" s="552"/>
      <c r="BD1344" s="552"/>
      <c r="BE1344" s="616"/>
      <c r="BF1344" s="552"/>
      <c r="BG1344" s="552"/>
      <c r="BH1344" s="552"/>
      <c r="BI1344" s="552"/>
      <c r="BJ1344" s="552"/>
      <c r="BK1344" s="552"/>
      <c r="BL1344" s="552"/>
      <c r="BM1344" s="552"/>
      <c r="BN1344" s="552"/>
      <c r="BO1344" s="678"/>
    </row>
    <row r="1345" spans="32:67" ht="20.25" customHeight="1">
      <c r="AF1345" s="678"/>
      <c r="AG1345" s="552"/>
      <c r="AH1345" s="552"/>
      <c r="AI1345" s="614"/>
      <c r="AJ1345" s="552"/>
      <c r="AK1345" s="552"/>
      <c r="AL1345" s="552"/>
      <c r="AM1345" s="615"/>
      <c r="AN1345" s="259"/>
      <c r="AO1345" s="615"/>
      <c r="AP1345" s="552"/>
      <c r="AQ1345" s="552"/>
      <c r="AR1345" s="552"/>
      <c r="AS1345" s="552"/>
      <c r="AT1345" s="552"/>
      <c r="AU1345" s="552"/>
      <c r="AV1345" s="552"/>
      <c r="AW1345" s="616"/>
      <c r="AX1345" s="552"/>
      <c r="AY1345" s="552"/>
      <c r="AZ1345" s="552"/>
      <c r="BA1345" s="616"/>
      <c r="BB1345" s="552"/>
      <c r="BC1345" s="552"/>
      <c r="BD1345" s="552"/>
      <c r="BE1345" s="616"/>
      <c r="BF1345" s="552"/>
      <c r="BG1345" s="552"/>
      <c r="BH1345" s="552"/>
      <c r="BI1345" s="552"/>
      <c r="BJ1345" s="552"/>
      <c r="BK1345" s="552"/>
      <c r="BL1345" s="552"/>
      <c r="BM1345" s="552"/>
      <c r="BN1345" s="552"/>
      <c r="BO1345" s="678"/>
    </row>
    <row r="1346" spans="32:67" ht="20.25" customHeight="1">
      <c r="AF1346" s="678"/>
      <c r="AG1346" s="552"/>
      <c r="AH1346" s="552"/>
      <c r="AI1346" s="614"/>
      <c r="AJ1346" s="552"/>
      <c r="AK1346" s="552"/>
      <c r="AL1346" s="552"/>
      <c r="AM1346" s="615"/>
      <c r="AN1346" s="259"/>
      <c r="AO1346" s="615"/>
      <c r="AP1346" s="552"/>
      <c r="AQ1346" s="552"/>
      <c r="AR1346" s="552"/>
      <c r="AS1346" s="552"/>
      <c r="AT1346" s="552"/>
      <c r="AU1346" s="552"/>
      <c r="AV1346" s="552"/>
      <c r="AW1346" s="616"/>
      <c r="AX1346" s="552"/>
      <c r="AY1346" s="552"/>
      <c r="AZ1346" s="552"/>
      <c r="BA1346" s="616"/>
      <c r="BB1346" s="552"/>
      <c r="BC1346" s="552"/>
      <c r="BD1346" s="552"/>
      <c r="BE1346" s="616"/>
      <c r="BF1346" s="552"/>
      <c r="BG1346" s="552"/>
      <c r="BH1346" s="552"/>
      <c r="BI1346" s="552"/>
      <c r="BJ1346" s="552"/>
      <c r="BK1346" s="552"/>
      <c r="BL1346" s="552"/>
      <c r="BM1346" s="552"/>
      <c r="BN1346" s="552"/>
      <c r="BO1346" s="678"/>
    </row>
    <row r="1347" spans="32:67" ht="20.25" customHeight="1">
      <c r="AF1347" s="678"/>
      <c r="AG1347" s="552"/>
      <c r="AH1347" s="552"/>
      <c r="AI1347" s="614"/>
      <c r="AJ1347" s="552"/>
      <c r="AK1347" s="552"/>
      <c r="AL1347" s="552"/>
      <c r="AM1347" s="615"/>
      <c r="AN1347" s="259"/>
      <c r="AO1347" s="615"/>
      <c r="AP1347" s="552"/>
      <c r="AQ1347" s="552"/>
      <c r="AR1347" s="552"/>
      <c r="AS1347" s="552"/>
      <c r="AT1347" s="552"/>
      <c r="AU1347" s="552"/>
      <c r="AV1347" s="552"/>
      <c r="AW1347" s="616"/>
      <c r="AX1347" s="552"/>
      <c r="AY1347" s="552"/>
      <c r="AZ1347" s="552"/>
      <c r="BA1347" s="616"/>
      <c r="BB1347" s="552"/>
      <c r="BC1347" s="552"/>
      <c r="BD1347" s="552"/>
      <c r="BE1347" s="616"/>
      <c r="BF1347" s="552"/>
      <c r="BG1347" s="552"/>
      <c r="BH1347" s="552"/>
      <c r="BI1347" s="552"/>
      <c r="BJ1347" s="552"/>
      <c r="BK1347" s="552"/>
      <c r="BL1347" s="552"/>
      <c r="BM1347" s="552"/>
      <c r="BN1347" s="552"/>
      <c r="BO1347" s="678"/>
    </row>
    <row r="1348" spans="32:67" ht="20.25" customHeight="1">
      <c r="AF1348" s="678"/>
      <c r="AG1348" s="552"/>
      <c r="AH1348" s="552"/>
      <c r="AI1348" s="614"/>
      <c r="AJ1348" s="552"/>
      <c r="AK1348" s="552"/>
      <c r="AL1348" s="552"/>
      <c r="AM1348" s="615"/>
      <c r="AN1348" s="259"/>
      <c r="AO1348" s="615"/>
      <c r="AP1348" s="552"/>
      <c r="AQ1348" s="552"/>
      <c r="AR1348" s="552"/>
      <c r="AS1348" s="552"/>
      <c r="AT1348" s="552"/>
      <c r="AU1348" s="552"/>
      <c r="AV1348" s="552"/>
      <c r="AW1348" s="616"/>
      <c r="AX1348" s="552"/>
      <c r="AY1348" s="552"/>
      <c r="AZ1348" s="552"/>
      <c r="BA1348" s="616"/>
      <c r="BB1348" s="552"/>
      <c r="BC1348" s="552"/>
      <c r="BD1348" s="552"/>
      <c r="BE1348" s="616"/>
      <c r="BF1348" s="552"/>
      <c r="BG1348" s="552"/>
      <c r="BH1348" s="552"/>
      <c r="BI1348" s="552"/>
      <c r="BJ1348" s="552"/>
      <c r="BK1348" s="552"/>
      <c r="BL1348" s="552"/>
      <c r="BM1348" s="552"/>
      <c r="BN1348" s="552"/>
      <c r="BO1348" s="678"/>
    </row>
    <row r="1349" spans="32:67" ht="20.25" customHeight="1">
      <c r="AF1349" s="678"/>
      <c r="AG1349" s="552"/>
      <c r="AH1349" s="552"/>
      <c r="AI1349" s="614"/>
      <c r="AJ1349" s="552"/>
      <c r="AK1349" s="552"/>
      <c r="AL1349" s="552"/>
      <c r="AM1349" s="615"/>
      <c r="AN1349" s="259"/>
      <c r="AO1349" s="615"/>
      <c r="AP1349" s="552"/>
      <c r="AQ1349" s="552"/>
      <c r="AR1349" s="552"/>
      <c r="AS1349" s="552"/>
      <c r="AT1349" s="552"/>
      <c r="AU1349" s="552"/>
      <c r="AV1349" s="552"/>
      <c r="AW1349" s="616"/>
      <c r="AX1349" s="552"/>
      <c r="AY1349" s="552"/>
      <c r="AZ1349" s="552"/>
      <c r="BA1349" s="616"/>
      <c r="BB1349" s="552"/>
      <c r="BC1349" s="552"/>
      <c r="BD1349" s="552"/>
      <c r="BE1349" s="616"/>
      <c r="BF1349" s="552"/>
      <c r="BG1349" s="552"/>
      <c r="BH1349" s="552"/>
      <c r="BI1349" s="552"/>
      <c r="BJ1349" s="552"/>
      <c r="BK1349" s="552"/>
      <c r="BL1349" s="552"/>
      <c r="BM1349" s="552"/>
      <c r="BN1349" s="552"/>
      <c r="BO1349" s="678"/>
    </row>
    <row r="1350" spans="32:67" ht="20.25" customHeight="1">
      <c r="AF1350" s="678"/>
      <c r="AG1350" s="552"/>
      <c r="AH1350" s="552"/>
      <c r="AI1350" s="614"/>
      <c r="AJ1350" s="552"/>
      <c r="AK1350" s="552"/>
      <c r="AL1350" s="552"/>
      <c r="AM1350" s="615"/>
      <c r="AN1350" s="259"/>
      <c r="AO1350" s="615"/>
      <c r="AP1350" s="552"/>
      <c r="AQ1350" s="552"/>
      <c r="AR1350" s="552"/>
      <c r="AS1350" s="552"/>
      <c r="AT1350" s="552"/>
      <c r="AU1350" s="552"/>
      <c r="AV1350" s="552"/>
      <c r="AW1350" s="616"/>
      <c r="AX1350" s="552"/>
      <c r="AY1350" s="552"/>
      <c r="AZ1350" s="552"/>
      <c r="BA1350" s="616"/>
      <c r="BB1350" s="552"/>
      <c r="BC1350" s="552"/>
      <c r="BD1350" s="552"/>
      <c r="BE1350" s="616"/>
      <c r="BF1350" s="552"/>
      <c r="BG1350" s="552"/>
      <c r="BH1350" s="552"/>
      <c r="BI1350" s="552"/>
      <c r="BJ1350" s="552"/>
      <c r="BK1350" s="552"/>
      <c r="BL1350" s="552"/>
      <c r="BM1350" s="552"/>
      <c r="BN1350" s="552"/>
      <c r="BO1350" s="678"/>
    </row>
    <row r="1351" spans="32:67" ht="20.25" customHeight="1">
      <c r="AF1351" s="678"/>
      <c r="AG1351" s="552"/>
      <c r="AH1351" s="552"/>
      <c r="AI1351" s="614"/>
      <c r="AJ1351" s="552"/>
      <c r="AK1351" s="552"/>
      <c r="AL1351" s="552"/>
      <c r="AM1351" s="615"/>
      <c r="AN1351" s="259"/>
      <c r="AO1351" s="615"/>
      <c r="AP1351" s="552"/>
      <c r="AQ1351" s="552"/>
      <c r="AR1351" s="552"/>
      <c r="AS1351" s="552"/>
      <c r="AT1351" s="552"/>
      <c r="AU1351" s="552"/>
      <c r="AV1351" s="552"/>
      <c r="AW1351" s="616"/>
      <c r="AX1351" s="552"/>
      <c r="AY1351" s="552"/>
      <c r="AZ1351" s="552"/>
      <c r="BA1351" s="616"/>
      <c r="BB1351" s="552"/>
      <c r="BC1351" s="552"/>
      <c r="BD1351" s="552"/>
      <c r="BE1351" s="616"/>
      <c r="BF1351" s="552"/>
      <c r="BG1351" s="552"/>
      <c r="BH1351" s="552"/>
      <c r="BI1351" s="552"/>
      <c r="BJ1351" s="552"/>
      <c r="BK1351" s="552"/>
      <c r="BL1351" s="552"/>
      <c r="BM1351" s="552"/>
      <c r="BN1351" s="552"/>
      <c r="BO1351" s="678"/>
    </row>
    <row r="1352" spans="32:67" ht="20.25" customHeight="1">
      <c r="AF1352" s="678"/>
      <c r="AG1352" s="552"/>
      <c r="AH1352" s="552"/>
      <c r="AI1352" s="614"/>
      <c r="AJ1352" s="552"/>
      <c r="AK1352" s="552"/>
      <c r="AL1352" s="552"/>
      <c r="AM1352" s="615"/>
      <c r="AN1352" s="259"/>
      <c r="AO1352" s="615"/>
      <c r="AP1352" s="552"/>
      <c r="AQ1352" s="552"/>
      <c r="AR1352" s="552"/>
      <c r="AS1352" s="552"/>
      <c r="AT1352" s="552"/>
      <c r="AU1352" s="552"/>
      <c r="AV1352" s="552"/>
      <c r="AW1352" s="616"/>
      <c r="AX1352" s="552"/>
      <c r="AY1352" s="552"/>
      <c r="AZ1352" s="552"/>
      <c r="BA1352" s="616"/>
      <c r="BB1352" s="552"/>
      <c r="BC1352" s="552"/>
      <c r="BD1352" s="552"/>
      <c r="BE1352" s="616"/>
      <c r="BF1352" s="552"/>
      <c r="BG1352" s="552"/>
      <c r="BH1352" s="552"/>
      <c r="BI1352" s="552"/>
      <c r="BJ1352" s="552"/>
      <c r="BK1352" s="552"/>
      <c r="BL1352" s="552"/>
      <c r="BM1352" s="552"/>
      <c r="BN1352" s="552"/>
      <c r="BO1352" s="678"/>
    </row>
    <row r="1353" spans="32:67" ht="20.25" customHeight="1">
      <c r="AF1353" s="678"/>
      <c r="AG1353" s="552"/>
      <c r="AH1353" s="552"/>
      <c r="AI1353" s="614"/>
      <c r="AJ1353" s="552"/>
      <c r="AK1353" s="552"/>
      <c r="AL1353" s="552"/>
      <c r="AM1353" s="615"/>
      <c r="AN1353" s="259"/>
      <c r="AO1353" s="615"/>
      <c r="AP1353" s="552"/>
      <c r="AQ1353" s="552"/>
      <c r="AR1353" s="552"/>
      <c r="AS1353" s="552"/>
      <c r="AT1353" s="552"/>
      <c r="AU1353" s="552"/>
      <c r="AV1353" s="552"/>
      <c r="AW1353" s="616"/>
      <c r="AX1353" s="552"/>
      <c r="AY1353" s="552"/>
      <c r="AZ1353" s="552"/>
      <c r="BA1353" s="616"/>
      <c r="BB1353" s="552"/>
      <c r="BC1353" s="552"/>
      <c r="BD1353" s="552"/>
      <c r="BE1353" s="616"/>
      <c r="BF1353" s="552"/>
      <c r="BG1353" s="552"/>
      <c r="BH1353" s="552"/>
      <c r="BI1353" s="552"/>
      <c r="BJ1353" s="552"/>
      <c r="BK1353" s="552"/>
      <c r="BL1353" s="552"/>
      <c r="BM1353" s="552"/>
      <c r="BN1353" s="552"/>
      <c r="BO1353" s="678"/>
    </row>
    <row r="1354" spans="32:67" ht="20.25" customHeight="1">
      <c r="AF1354" s="678"/>
      <c r="AG1354" s="552"/>
      <c r="AH1354" s="552"/>
      <c r="AI1354" s="614"/>
      <c r="AJ1354" s="552"/>
      <c r="AK1354" s="552"/>
      <c r="AL1354" s="552"/>
      <c r="AM1354" s="615"/>
      <c r="AN1354" s="259"/>
      <c r="AO1354" s="615"/>
      <c r="AP1354" s="552"/>
      <c r="AQ1354" s="552"/>
      <c r="AR1354" s="552"/>
      <c r="AS1354" s="552"/>
      <c r="AT1354" s="552"/>
      <c r="AU1354" s="552"/>
      <c r="AV1354" s="552"/>
      <c r="AW1354" s="616"/>
      <c r="AX1354" s="552"/>
      <c r="AY1354" s="552"/>
      <c r="AZ1354" s="552"/>
      <c r="BA1354" s="616"/>
      <c r="BB1354" s="552"/>
      <c r="BC1354" s="552"/>
      <c r="BD1354" s="552"/>
      <c r="BE1354" s="616"/>
      <c r="BF1354" s="552"/>
      <c r="BG1354" s="552"/>
      <c r="BH1354" s="552"/>
      <c r="BI1354" s="552"/>
      <c r="BJ1354" s="552"/>
      <c r="BK1354" s="552"/>
      <c r="BL1354" s="552"/>
      <c r="BM1354" s="552"/>
      <c r="BN1354" s="552"/>
      <c r="BO1354" s="678"/>
    </row>
    <row r="1355" spans="32:67" ht="20.25" customHeight="1">
      <c r="AF1355" s="678"/>
      <c r="AG1355" s="552"/>
      <c r="AH1355" s="552"/>
      <c r="AI1355" s="614"/>
      <c r="AJ1355" s="552"/>
      <c r="AK1355" s="552"/>
      <c r="AL1355" s="552"/>
      <c r="AM1355" s="615"/>
      <c r="AN1355" s="259"/>
      <c r="AO1355" s="615"/>
      <c r="AP1355" s="552"/>
      <c r="AQ1355" s="552"/>
      <c r="AR1355" s="552"/>
      <c r="AS1355" s="552"/>
      <c r="AT1355" s="552"/>
      <c r="AU1355" s="552"/>
      <c r="AV1355" s="552"/>
      <c r="AW1355" s="616"/>
      <c r="AX1355" s="552"/>
      <c r="AY1355" s="552"/>
      <c r="AZ1355" s="552"/>
      <c r="BA1355" s="616"/>
      <c r="BB1355" s="552"/>
      <c r="BC1355" s="552"/>
      <c r="BD1355" s="552"/>
      <c r="BE1355" s="616"/>
      <c r="BF1355" s="552"/>
      <c r="BG1355" s="552"/>
      <c r="BH1355" s="552"/>
      <c r="BI1355" s="552"/>
      <c r="BJ1355" s="552"/>
      <c r="BK1355" s="552"/>
      <c r="BL1355" s="552"/>
      <c r="BM1355" s="552"/>
      <c r="BN1355" s="552"/>
      <c r="BO1355" s="678"/>
    </row>
    <row r="1356" spans="32:67" ht="20.25" customHeight="1">
      <c r="AF1356" s="678"/>
      <c r="AG1356" s="552"/>
      <c r="AH1356" s="552"/>
      <c r="AI1356" s="614"/>
      <c r="AJ1356" s="552"/>
      <c r="AK1356" s="552"/>
      <c r="AL1356" s="552"/>
      <c r="AM1356" s="615"/>
      <c r="AN1356" s="259"/>
      <c r="AO1356" s="615"/>
      <c r="AP1356" s="552"/>
      <c r="AQ1356" s="552"/>
      <c r="AR1356" s="552"/>
      <c r="AS1356" s="552"/>
      <c r="AT1356" s="552"/>
      <c r="AU1356" s="552"/>
      <c r="AV1356" s="552"/>
      <c r="AW1356" s="616"/>
      <c r="AX1356" s="552"/>
      <c r="AY1356" s="552"/>
      <c r="AZ1356" s="552"/>
      <c r="BA1356" s="616"/>
      <c r="BB1356" s="552"/>
      <c r="BC1356" s="552"/>
      <c r="BD1356" s="552"/>
      <c r="BE1356" s="616"/>
      <c r="BF1356" s="552"/>
      <c r="BG1356" s="552"/>
      <c r="BH1356" s="552"/>
      <c r="BI1356" s="552"/>
      <c r="BJ1356" s="552"/>
      <c r="BK1356" s="552"/>
      <c r="BL1356" s="552"/>
      <c r="BM1356" s="552"/>
      <c r="BN1356" s="552"/>
      <c r="BO1356" s="678"/>
    </row>
    <row r="1357" spans="32:67" ht="20.25" customHeight="1">
      <c r="AF1357" s="678"/>
      <c r="AG1357" s="552"/>
      <c r="AH1357" s="552"/>
      <c r="AI1357" s="614"/>
      <c r="AJ1357" s="552"/>
      <c r="AK1357" s="552"/>
      <c r="AL1357" s="552"/>
      <c r="AM1357" s="615"/>
      <c r="AN1357" s="259"/>
      <c r="AO1357" s="615"/>
      <c r="AP1357" s="552"/>
      <c r="AQ1357" s="552"/>
      <c r="AR1357" s="552"/>
      <c r="AS1357" s="552"/>
      <c r="AT1357" s="552"/>
      <c r="AU1357" s="552"/>
      <c r="AV1357" s="552"/>
      <c r="AW1357" s="616"/>
      <c r="AX1357" s="552"/>
      <c r="AY1357" s="552"/>
      <c r="AZ1357" s="552"/>
      <c r="BA1357" s="616"/>
      <c r="BB1357" s="552"/>
      <c r="BC1357" s="552"/>
      <c r="BD1357" s="552"/>
      <c r="BE1357" s="616"/>
      <c r="BF1357" s="552"/>
      <c r="BG1357" s="552"/>
      <c r="BH1357" s="552"/>
      <c r="BI1357" s="552"/>
      <c r="BJ1357" s="552"/>
      <c r="BK1357" s="552"/>
      <c r="BL1357" s="552"/>
      <c r="BM1357" s="552"/>
      <c r="BN1357" s="552"/>
      <c r="BO1357" s="678"/>
    </row>
    <row r="1358" spans="32:67" ht="20.25" customHeight="1">
      <c r="AF1358" s="678"/>
      <c r="AG1358" s="552"/>
      <c r="AH1358" s="552"/>
      <c r="AI1358" s="614"/>
      <c r="AJ1358" s="552"/>
      <c r="AK1358" s="552"/>
      <c r="AL1358" s="552"/>
      <c r="AM1358" s="615"/>
      <c r="AN1358" s="259"/>
      <c r="AO1358" s="615"/>
      <c r="AP1358" s="552"/>
      <c r="AQ1358" s="552"/>
      <c r="AR1358" s="552"/>
      <c r="AS1358" s="552"/>
      <c r="AT1358" s="552"/>
      <c r="AU1358" s="552"/>
      <c r="AV1358" s="552"/>
      <c r="AW1358" s="616"/>
      <c r="AX1358" s="552"/>
      <c r="AY1358" s="552"/>
      <c r="AZ1358" s="552"/>
      <c r="BA1358" s="616"/>
      <c r="BB1358" s="552"/>
      <c r="BC1358" s="552"/>
      <c r="BD1358" s="552"/>
      <c r="BE1358" s="616"/>
      <c r="BF1358" s="552"/>
      <c r="BG1358" s="552"/>
      <c r="BH1358" s="552"/>
      <c r="BI1358" s="552"/>
      <c r="BJ1358" s="552"/>
      <c r="BK1358" s="552"/>
      <c r="BL1358" s="552"/>
      <c r="BM1358" s="552"/>
      <c r="BN1358" s="552"/>
      <c r="BO1358" s="678"/>
    </row>
    <row r="1359" spans="32:67" ht="20.25" customHeight="1">
      <c r="AF1359" s="678"/>
      <c r="AG1359" s="552"/>
      <c r="AH1359" s="552"/>
      <c r="AI1359" s="614"/>
      <c r="AJ1359" s="552"/>
      <c r="AK1359" s="552"/>
      <c r="AL1359" s="552"/>
      <c r="AM1359" s="615"/>
      <c r="AN1359" s="259"/>
      <c r="AO1359" s="615"/>
      <c r="AP1359" s="552"/>
      <c r="AQ1359" s="552"/>
      <c r="AR1359" s="552"/>
      <c r="AS1359" s="552"/>
      <c r="AT1359" s="552"/>
      <c r="AU1359" s="552"/>
      <c r="AV1359" s="552"/>
      <c r="AW1359" s="616"/>
      <c r="AX1359" s="552"/>
      <c r="AY1359" s="552"/>
      <c r="AZ1359" s="552"/>
      <c r="BA1359" s="616"/>
      <c r="BB1359" s="552"/>
      <c r="BC1359" s="552"/>
      <c r="BD1359" s="552"/>
      <c r="BE1359" s="616"/>
      <c r="BF1359" s="552"/>
      <c r="BG1359" s="552"/>
      <c r="BH1359" s="552"/>
      <c r="BI1359" s="552"/>
      <c r="BJ1359" s="552"/>
      <c r="BK1359" s="552"/>
      <c r="BL1359" s="552"/>
      <c r="BM1359" s="552"/>
      <c r="BN1359" s="552"/>
      <c r="BO1359" s="678"/>
    </row>
    <row r="1360" spans="32:67" ht="20.25" customHeight="1">
      <c r="AF1360" s="678"/>
      <c r="AG1360" s="552"/>
      <c r="AH1360" s="552"/>
      <c r="AI1360" s="614"/>
      <c r="AJ1360" s="552"/>
      <c r="AK1360" s="552"/>
      <c r="AL1360" s="552"/>
      <c r="AM1360" s="615"/>
      <c r="AN1360" s="259"/>
      <c r="AO1360" s="615"/>
      <c r="AP1360" s="552"/>
      <c r="AQ1360" s="552"/>
      <c r="AR1360" s="552"/>
      <c r="AS1360" s="552"/>
      <c r="AT1360" s="552"/>
      <c r="AU1360" s="552"/>
      <c r="AV1360" s="552"/>
      <c r="AW1360" s="616"/>
      <c r="AX1360" s="552"/>
      <c r="AY1360" s="552"/>
      <c r="AZ1360" s="552"/>
      <c r="BA1360" s="616"/>
      <c r="BB1360" s="552"/>
      <c r="BC1360" s="552"/>
      <c r="BD1360" s="552"/>
      <c r="BE1360" s="616"/>
      <c r="BF1360" s="552"/>
      <c r="BG1360" s="552"/>
      <c r="BH1360" s="552"/>
      <c r="BI1360" s="552"/>
      <c r="BJ1360" s="552"/>
      <c r="BK1360" s="552"/>
      <c r="BL1360" s="552"/>
      <c r="BM1360" s="552"/>
      <c r="BN1360" s="552"/>
      <c r="BO1360" s="678"/>
    </row>
    <row r="1361" spans="32:67" ht="20.25" customHeight="1">
      <c r="AF1361" s="678"/>
      <c r="AG1361" s="552"/>
      <c r="AH1361" s="552"/>
      <c r="AI1361" s="614"/>
      <c r="AJ1361" s="552"/>
      <c r="AK1361" s="552"/>
      <c r="AL1361" s="552"/>
      <c r="AM1361" s="615"/>
      <c r="AN1361" s="259"/>
      <c r="AO1361" s="615"/>
      <c r="AP1361" s="552"/>
      <c r="AQ1361" s="552"/>
      <c r="AR1361" s="552"/>
      <c r="AS1361" s="552"/>
      <c r="AT1361" s="552"/>
      <c r="AU1361" s="552"/>
      <c r="AV1361" s="552"/>
      <c r="AW1361" s="616"/>
      <c r="AX1361" s="552"/>
      <c r="AY1361" s="552"/>
      <c r="AZ1361" s="552"/>
      <c r="BA1361" s="616"/>
      <c r="BB1361" s="552"/>
      <c r="BC1361" s="552"/>
      <c r="BD1361" s="552"/>
      <c r="BE1361" s="616"/>
      <c r="BF1361" s="552"/>
      <c r="BG1361" s="552"/>
      <c r="BH1361" s="552"/>
      <c r="BI1361" s="552"/>
      <c r="BJ1361" s="552"/>
      <c r="BK1361" s="552"/>
      <c r="BL1361" s="552"/>
      <c r="BM1361" s="552"/>
      <c r="BN1361" s="552"/>
      <c r="BO1361" s="678"/>
    </row>
    <row r="1362" spans="32:67" ht="20.25" customHeight="1">
      <c r="AF1362" s="678"/>
      <c r="AG1362" s="552"/>
      <c r="AH1362" s="552"/>
      <c r="AI1362" s="614"/>
      <c r="AJ1362" s="552"/>
      <c r="AK1362" s="552"/>
      <c r="AL1362" s="552"/>
      <c r="AM1362" s="615"/>
      <c r="AN1362" s="259"/>
      <c r="AO1362" s="615"/>
      <c r="AP1362" s="552"/>
      <c r="AQ1362" s="552"/>
      <c r="AR1362" s="552"/>
      <c r="AS1362" s="552"/>
      <c r="AT1362" s="552"/>
      <c r="AU1362" s="552"/>
      <c r="AV1362" s="552"/>
      <c r="AW1362" s="616"/>
      <c r="AX1362" s="552"/>
      <c r="AY1362" s="552"/>
      <c r="AZ1362" s="552"/>
      <c r="BA1362" s="616"/>
      <c r="BB1362" s="552"/>
      <c r="BC1362" s="552"/>
      <c r="BD1362" s="552"/>
      <c r="BE1362" s="616"/>
      <c r="BF1362" s="552"/>
      <c r="BG1362" s="552"/>
      <c r="BH1362" s="552"/>
      <c r="BI1362" s="552"/>
      <c r="BJ1362" s="552"/>
      <c r="BK1362" s="552"/>
      <c r="BL1362" s="552"/>
      <c r="BM1362" s="552"/>
      <c r="BN1362" s="552"/>
      <c r="BO1362" s="678"/>
    </row>
    <row r="1363" spans="32:67" ht="20.25" customHeight="1">
      <c r="AF1363" s="678"/>
      <c r="AG1363" s="552"/>
      <c r="AH1363" s="552"/>
      <c r="AI1363" s="614"/>
      <c r="AJ1363" s="552"/>
      <c r="AK1363" s="552"/>
      <c r="AL1363" s="552"/>
      <c r="AM1363" s="615"/>
      <c r="AN1363" s="259"/>
      <c r="AO1363" s="615"/>
      <c r="AP1363" s="552"/>
      <c r="AQ1363" s="552"/>
      <c r="AR1363" s="552"/>
      <c r="AS1363" s="552"/>
      <c r="AT1363" s="552"/>
      <c r="AU1363" s="552"/>
      <c r="AV1363" s="552"/>
      <c r="AW1363" s="616"/>
      <c r="AX1363" s="552"/>
      <c r="AY1363" s="552"/>
      <c r="AZ1363" s="552"/>
      <c r="BA1363" s="616"/>
      <c r="BB1363" s="552"/>
      <c r="BC1363" s="552"/>
      <c r="BD1363" s="552"/>
      <c r="BE1363" s="616"/>
      <c r="BF1363" s="552"/>
      <c r="BG1363" s="552"/>
      <c r="BH1363" s="552"/>
      <c r="BI1363" s="552"/>
      <c r="BJ1363" s="552"/>
      <c r="BK1363" s="552"/>
      <c r="BL1363" s="552"/>
      <c r="BM1363" s="552"/>
      <c r="BN1363" s="552"/>
      <c r="BO1363" s="678"/>
    </row>
    <row r="1364" spans="32:67" ht="20.25" customHeight="1">
      <c r="AF1364" s="678"/>
      <c r="AG1364" s="552"/>
      <c r="AH1364" s="552"/>
      <c r="AI1364" s="614"/>
      <c r="AJ1364" s="552"/>
      <c r="AK1364" s="552"/>
      <c r="AL1364" s="552"/>
      <c r="AM1364" s="615"/>
      <c r="AN1364" s="259"/>
      <c r="AO1364" s="615"/>
      <c r="AP1364" s="552"/>
      <c r="AQ1364" s="552"/>
      <c r="AR1364" s="552"/>
      <c r="AS1364" s="552"/>
      <c r="AT1364" s="552"/>
      <c r="AU1364" s="552"/>
      <c r="AV1364" s="552"/>
      <c r="AW1364" s="616"/>
      <c r="AX1364" s="552"/>
      <c r="AY1364" s="552"/>
      <c r="AZ1364" s="552"/>
      <c r="BA1364" s="616"/>
      <c r="BB1364" s="552"/>
      <c r="BC1364" s="552"/>
      <c r="BD1364" s="552"/>
      <c r="BE1364" s="616"/>
      <c r="BF1364" s="552"/>
      <c r="BG1364" s="552"/>
      <c r="BH1364" s="552"/>
      <c r="BI1364" s="552"/>
      <c r="BJ1364" s="552"/>
      <c r="BK1364" s="552"/>
      <c r="BL1364" s="552"/>
      <c r="BM1364" s="552"/>
      <c r="BN1364" s="552"/>
      <c r="BO1364" s="678"/>
    </row>
    <row r="1365" spans="32:67" ht="20.25" customHeight="1">
      <c r="AF1365" s="678"/>
      <c r="AG1365" s="552"/>
      <c r="AH1365" s="552"/>
      <c r="AI1365" s="614"/>
      <c r="AJ1365" s="552"/>
      <c r="AK1365" s="552"/>
      <c r="AL1365" s="552"/>
      <c r="AM1365" s="615"/>
      <c r="AN1365" s="259"/>
      <c r="AO1365" s="615"/>
      <c r="AP1365" s="552"/>
      <c r="AQ1365" s="552"/>
      <c r="AR1365" s="552"/>
      <c r="AS1365" s="552"/>
      <c r="AT1365" s="552"/>
      <c r="AU1365" s="552"/>
      <c r="AV1365" s="552"/>
      <c r="AW1365" s="616"/>
      <c r="AX1365" s="552"/>
      <c r="AY1365" s="552"/>
      <c r="AZ1365" s="552"/>
      <c r="BA1365" s="616"/>
      <c r="BB1365" s="552"/>
      <c r="BC1365" s="552"/>
      <c r="BD1365" s="552"/>
      <c r="BE1365" s="616"/>
      <c r="BF1365" s="552"/>
      <c r="BG1365" s="552"/>
      <c r="BH1365" s="552"/>
      <c r="BI1365" s="552"/>
      <c r="BJ1365" s="552"/>
      <c r="BK1365" s="552"/>
      <c r="BL1365" s="552"/>
      <c r="BM1365" s="552"/>
      <c r="BN1365" s="552"/>
      <c r="BO1365" s="678"/>
    </row>
    <row r="1366" spans="32:67" ht="20.25" customHeight="1">
      <c r="AF1366" s="678"/>
      <c r="AG1366" s="552"/>
      <c r="AH1366" s="552"/>
      <c r="AI1366" s="614"/>
      <c r="AJ1366" s="552"/>
      <c r="AK1366" s="552"/>
      <c r="AL1366" s="552"/>
      <c r="AM1366" s="615"/>
      <c r="AN1366" s="259"/>
      <c r="AO1366" s="615"/>
      <c r="AP1366" s="552"/>
      <c r="AQ1366" s="552"/>
      <c r="AR1366" s="552"/>
      <c r="AS1366" s="552"/>
      <c r="AT1366" s="552"/>
      <c r="AU1366" s="552"/>
      <c r="AV1366" s="552"/>
      <c r="AW1366" s="616"/>
      <c r="AX1366" s="552"/>
      <c r="AY1366" s="552"/>
      <c r="AZ1366" s="552"/>
      <c r="BA1366" s="616"/>
      <c r="BB1366" s="552"/>
      <c r="BC1366" s="552"/>
      <c r="BD1366" s="552"/>
      <c r="BE1366" s="616"/>
      <c r="BF1366" s="552"/>
      <c r="BG1366" s="552"/>
      <c r="BH1366" s="552"/>
      <c r="BI1366" s="552"/>
      <c r="BJ1366" s="552"/>
      <c r="BK1366" s="552"/>
      <c r="BL1366" s="552"/>
      <c r="BM1366" s="552"/>
      <c r="BN1366" s="552"/>
      <c r="BO1366" s="678"/>
    </row>
    <row r="1367" spans="32:67" ht="20.25" customHeight="1">
      <c r="AF1367" s="678"/>
      <c r="AG1367" s="552"/>
      <c r="AH1367" s="552"/>
      <c r="AI1367" s="614"/>
      <c r="AJ1367" s="552"/>
      <c r="AK1367" s="552"/>
      <c r="AL1367" s="552"/>
      <c r="AM1367" s="615"/>
      <c r="AN1367" s="259"/>
      <c r="AO1367" s="615"/>
      <c r="AP1367" s="552"/>
      <c r="AQ1367" s="552"/>
      <c r="AR1367" s="552"/>
      <c r="AS1367" s="552"/>
      <c r="AT1367" s="552"/>
      <c r="AU1367" s="552"/>
      <c r="AV1367" s="552"/>
      <c r="AW1367" s="616"/>
      <c r="AX1367" s="552"/>
      <c r="AY1367" s="552"/>
      <c r="AZ1367" s="552"/>
      <c r="BA1367" s="616"/>
      <c r="BB1367" s="552"/>
      <c r="BC1367" s="552"/>
      <c r="BD1367" s="552"/>
      <c r="BE1367" s="616"/>
      <c r="BF1367" s="552"/>
      <c r="BG1367" s="552"/>
      <c r="BH1367" s="552"/>
      <c r="BI1367" s="552"/>
      <c r="BJ1367" s="552"/>
      <c r="BK1367" s="552"/>
      <c r="BL1367" s="552"/>
      <c r="BM1367" s="552"/>
      <c r="BN1367" s="552"/>
      <c r="BO1367" s="678"/>
    </row>
    <row r="1368" spans="32:67" ht="20.25" customHeight="1">
      <c r="AF1368" s="678"/>
      <c r="AG1368" s="552"/>
      <c r="AH1368" s="552"/>
      <c r="AI1368" s="614"/>
      <c r="AJ1368" s="552"/>
      <c r="AK1368" s="552"/>
      <c r="AL1368" s="552"/>
      <c r="AM1368" s="615"/>
      <c r="AN1368" s="259"/>
      <c r="AO1368" s="615"/>
      <c r="AP1368" s="552"/>
      <c r="AQ1368" s="552"/>
      <c r="AR1368" s="552"/>
      <c r="AS1368" s="552"/>
      <c r="AT1368" s="552"/>
      <c r="AU1368" s="552"/>
      <c r="AV1368" s="552"/>
      <c r="AW1368" s="616"/>
      <c r="AX1368" s="552"/>
      <c r="AY1368" s="552"/>
      <c r="AZ1368" s="552"/>
      <c r="BA1368" s="616"/>
      <c r="BB1368" s="552"/>
      <c r="BC1368" s="552"/>
      <c r="BD1368" s="552"/>
      <c r="BE1368" s="616"/>
      <c r="BF1368" s="552"/>
      <c r="BG1368" s="552"/>
      <c r="BH1368" s="552"/>
      <c r="BI1368" s="552"/>
      <c r="BJ1368" s="552"/>
      <c r="BK1368" s="552"/>
      <c r="BL1368" s="552"/>
      <c r="BM1368" s="552"/>
      <c r="BN1368" s="552"/>
      <c r="BO1368" s="678"/>
    </row>
    <row r="1369" spans="32:67" ht="20.25" customHeight="1">
      <c r="AF1369" s="678"/>
      <c r="AG1369" s="552"/>
      <c r="AH1369" s="552"/>
      <c r="AI1369" s="614"/>
      <c r="AJ1369" s="552"/>
      <c r="AK1369" s="552"/>
      <c r="AL1369" s="552"/>
      <c r="AM1369" s="615"/>
      <c r="AN1369" s="259"/>
      <c r="AO1369" s="615"/>
      <c r="AP1369" s="552"/>
      <c r="AQ1369" s="552"/>
      <c r="AR1369" s="552"/>
      <c r="AS1369" s="552"/>
      <c r="AT1369" s="552"/>
      <c r="AU1369" s="552"/>
      <c r="AV1369" s="552"/>
      <c r="AW1369" s="616"/>
      <c r="AX1369" s="552"/>
      <c r="AY1369" s="552"/>
      <c r="AZ1369" s="552"/>
      <c r="BA1369" s="616"/>
      <c r="BB1369" s="552"/>
      <c r="BC1369" s="552"/>
      <c r="BD1369" s="552"/>
      <c r="BE1369" s="616"/>
      <c r="BF1369" s="552"/>
      <c r="BG1369" s="552"/>
      <c r="BH1369" s="552"/>
      <c r="BI1369" s="552"/>
      <c r="BJ1369" s="552"/>
      <c r="BK1369" s="552"/>
      <c r="BL1369" s="552"/>
      <c r="BM1369" s="552"/>
      <c r="BN1369" s="552"/>
      <c r="BO1369" s="678"/>
    </row>
    <row r="1370" spans="32:67" ht="20.25" customHeight="1">
      <c r="AF1370" s="678"/>
      <c r="AG1370" s="552"/>
      <c r="AH1370" s="552"/>
      <c r="AI1370" s="614"/>
      <c r="AJ1370" s="552"/>
      <c r="AK1370" s="552"/>
      <c r="AL1370" s="552"/>
      <c r="AM1370" s="615"/>
      <c r="AN1370" s="259"/>
      <c r="AO1370" s="615"/>
      <c r="AP1370" s="552"/>
      <c r="AQ1370" s="552"/>
      <c r="AR1370" s="552"/>
      <c r="AS1370" s="552"/>
      <c r="AT1370" s="552"/>
      <c r="AU1370" s="552"/>
      <c r="AV1370" s="552"/>
      <c r="AW1370" s="616"/>
      <c r="AX1370" s="552"/>
      <c r="AY1370" s="552"/>
      <c r="AZ1370" s="552"/>
      <c r="BA1370" s="616"/>
      <c r="BB1370" s="552"/>
      <c r="BC1370" s="552"/>
      <c r="BD1370" s="552"/>
      <c r="BE1370" s="616"/>
      <c r="BF1370" s="552"/>
      <c r="BG1370" s="552"/>
      <c r="BH1370" s="552"/>
      <c r="BI1370" s="552"/>
      <c r="BJ1370" s="552"/>
      <c r="BK1370" s="552"/>
      <c r="BL1370" s="552"/>
      <c r="BM1370" s="552"/>
      <c r="BN1370" s="552"/>
      <c r="BO1370" s="678"/>
    </row>
    <row r="1371" spans="32:67" ht="20.25" customHeight="1">
      <c r="AF1371" s="678"/>
      <c r="AG1371" s="552"/>
      <c r="AH1371" s="552"/>
      <c r="AI1371" s="614"/>
      <c r="AJ1371" s="552"/>
      <c r="AK1371" s="552"/>
      <c r="AL1371" s="552"/>
      <c r="AM1371" s="615"/>
      <c r="AN1371" s="259"/>
      <c r="AO1371" s="615"/>
      <c r="AP1371" s="552"/>
      <c r="AQ1371" s="552"/>
      <c r="AR1371" s="552"/>
      <c r="AS1371" s="552"/>
      <c r="AT1371" s="552"/>
      <c r="AU1371" s="552"/>
      <c r="AV1371" s="552"/>
      <c r="AW1371" s="616"/>
      <c r="AX1371" s="552"/>
      <c r="AY1371" s="552"/>
      <c r="AZ1371" s="552"/>
      <c r="BA1371" s="616"/>
      <c r="BB1371" s="552"/>
      <c r="BC1371" s="552"/>
      <c r="BD1371" s="552"/>
      <c r="BE1371" s="616"/>
      <c r="BF1371" s="552"/>
      <c r="BG1371" s="552"/>
      <c r="BH1371" s="552"/>
      <c r="BI1371" s="552"/>
      <c r="BJ1371" s="552"/>
      <c r="BK1371" s="552"/>
      <c r="BL1371" s="552"/>
      <c r="BM1371" s="552"/>
      <c r="BN1371" s="552"/>
      <c r="BO1371" s="678"/>
    </row>
    <row r="1372" spans="32:67" ht="20.25" customHeight="1">
      <c r="AF1372" s="678"/>
      <c r="AG1372" s="552"/>
      <c r="AH1372" s="552"/>
      <c r="AI1372" s="614"/>
      <c r="AJ1372" s="552"/>
      <c r="AK1372" s="552"/>
      <c r="AL1372" s="552"/>
      <c r="AM1372" s="615"/>
      <c r="AN1372" s="259"/>
      <c r="AO1372" s="615"/>
      <c r="AP1372" s="552"/>
      <c r="AQ1372" s="552"/>
      <c r="AR1372" s="552"/>
      <c r="AS1372" s="552"/>
      <c r="AT1372" s="552"/>
      <c r="AU1372" s="552"/>
      <c r="AV1372" s="552"/>
      <c r="AW1372" s="616"/>
      <c r="AX1372" s="552"/>
      <c r="AY1372" s="552"/>
      <c r="AZ1372" s="552"/>
      <c r="BA1372" s="616"/>
      <c r="BB1372" s="552"/>
      <c r="BC1372" s="552"/>
      <c r="BD1372" s="552"/>
      <c r="BE1372" s="616"/>
      <c r="BF1372" s="552"/>
      <c r="BG1372" s="552"/>
      <c r="BH1372" s="552"/>
      <c r="BI1372" s="552"/>
      <c r="BJ1372" s="552"/>
      <c r="BK1372" s="552"/>
      <c r="BL1372" s="552"/>
      <c r="BM1372" s="552"/>
      <c r="BN1372" s="552"/>
      <c r="BO1372" s="678"/>
    </row>
    <row r="1373" spans="32:67" ht="20.25" customHeight="1">
      <c r="AF1373" s="678"/>
      <c r="AG1373" s="552"/>
      <c r="AH1373" s="552"/>
      <c r="AI1373" s="614"/>
      <c r="AJ1373" s="552"/>
      <c r="AK1373" s="552"/>
      <c r="AL1373" s="552"/>
      <c r="AM1373" s="615"/>
      <c r="AN1373" s="259"/>
      <c r="AO1373" s="615"/>
      <c r="AP1373" s="552"/>
      <c r="AQ1373" s="552"/>
      <c r="AR1373" s="552"/>
      <c r="AS1373" s="552"/>
      <c r="AT1373" s="552"/>
      <c r="AU1373" s="552"/>
      <c r="AV1373" s="552"/>
      <c r="AW1373" s="616"/>
      <c r="AX1373" s="552"/>
      <c r="AY1373" s="552"/>
      <c r="AZ1373" s="552"/>
      <c r="BA1373" s="616"/>
      <c r="BB1373" s="552"/>
      <c r="BC1373" s="552"/>
      <c r="BD1373" s="552"/>
      <c r="BE1373" s="616"/>
      <c r="BF1373" s="552"/>
      <c r="BG1373" s="552"/>
      <c r="BH1373" s="552"/>
      <c r="BI1373" s="552"/>
      <c r="BJ1373" s="552"/>
      <c r="BK1373" s="552"/>
      <c r="BL1373" s="552"/>
      <c r="BM1373" s="552"/>
      <c r="BN1373" s="552"/>
      <c r="BO1373" s="678"/>
    </row>
    <row r="1374" spans="32:67" ht="20.25" customHeight="1">
      <c r="AF1374" s="678"/>
      <c r="AG1374" s="552"/>
      <c r="AH1374" s="552"/>
      <c r="AI1374" s="614"/>
      <c r="AJ1374" s="552"/>
      <c r="AK1374" s="552"/>
      <c r="AL1374" s="552"/>
      <c r="AM1374" s="615"/>
      <c r="AN1374" s="259"/>
      <c r="AO1374" s="615"/>
      <c r="AP1374" s="552"/>
      <c r="AQ1374" s="552"/>
      <c r="AR1374" s="552"/>
      <c r="AS1374" s="552"/>
      <c r="AT1374" s="552"/>
      <c r="AU1374" s="552"/>
      <c r="AV1374" s="552"/>
      <c r="AW1374" s="616"/>
      <c r="AX1374" s="552"/>
      <c r="AY1374" s="552"/>
      <c r="AZ1374" s="552"/>
      <c r="BA1374" s="616"/>
      <c r="BB1374" s="552"/>
      <c r="BC1374" s="552"/>
      <c r="BD1374" s="552"/>
      <c r="BE1374" s="616"/>
      <c r="BF1374" s="552"/>
      <c r="BG1374" s="552"/>
      <c r="BH1374" s="552"/>
      <c r="BI1374" s="552"/>
      <c r="BJ1374" s="552"/>
      <c r="BK1374" s="552"/>
      <c r="BL1374" s="552"/>
      <c r="BM1374" s="552"/>
      <c r="BN1374" s="552"/>
      <c r="BO1374" s="678"/>
    </row>
    <row r="1375" spans="32:67" ht="20.25" customHeight="1">
      <c r="AF1375" s="678"/>
      <c r="AG1375" s="552"/>
      <c r="AH1375" s="552"/>
      <c r="AI1375" s="614"/>
      <c r="AJ1375" s="552"/>
      <c r="AK1375" s="552"/>
      <c r="AL1375" s="552"/>
      <c r="AM1375" s="615"/>
      <c r="AN1375" s="259"/>
      <c r="AO1375" s="615"/>
      <c r="AP1375" s="552"/>
      <c r="AQ1375" s="552"/>
      <c r="AR1375" s="552"/>
      <c r="AS1375" s="552"/>
      <c r="AT1375" s="552"/>
      <c r="AU1375" s="552"/>
      <c r="AV1375" s="552"/>
      <c r="AW1375" s="616"/>
      <c r="AX1375" s="552"/>
      <c r="AY1375" s="552"/>
      <c r="AZ1375" s="552"/>
      <c r="BA1375" s="616"/>
      <c r="BB1375" s="552"/>
      <c r="BC1375" s="552"/>
      <c r="BD1375" s="552"/>
      <c r="BE1375" s="616"/>
      <c r="BF1375" s="552"/>
      <c r="BG1375" s="552"/>
      <c r="BH1375" s="552"/>
      <c r="BI1375" s="552"/>
      <c r="BJ1375" s="552"/>
      <c r="BK1375" s="552"/>
      <c r="BL1375" s="552"/>
      <c r="BM1375" s="552"/>
      <c r="BN1375" s="552"/>
      <c r="BO1375" s="678"/>
    </row>
    <row r="1376" spans="32:67" ht="20.25" customHeight="1">
      <c r="AF1376" s="678"/>
      <c r="AG1376" s="552"/>
      <c r="AH1376" s="552"/>
      <c r="AI1376" s="614"/>
      <c r="AJ1376" s="552"/>
      <c r="AK1376" s="552"/>
      <c r="AL1376" s="552"/>
      <c r="AM1376" s="615"/>
      <c r="AN1376" s="259"/>
      <c r="AO1376" s="615"/>
      <c r="AP1376" s="552"/>
      <c r="AQ1376" s="552"/>
      <c r="AR1376" s="552"/>
      <c r="AS1376" s="552"/>
      <c r="AT1376" s="552"/>
      <c r="AU1376" s="552"/>
      <c r="AV1376" s="552"/>
      <c r="AW1376" s="616"/>
      <c r="AX1376" s="552"/>
      <c r="AY1376" s="552"/>
      <c r="AZ1376" s="552"/>
      <c r="BA1376" s="616"/>
      <c r="BB1376" s="552"/>
      <c r="BC1376" s="552"/>
      <c r="BD1376" s="552"/>
      <c r="BE1376" s="616"/>
      <c r="BF1376" s="552"/>
      <c r="BG1376" s="552"/>
      <c r="BH1376" s="552"/>
      <c r="BI1376" s="552"/>
      <c r="BJ1376" s="552"/>
      <c r="BK1376" s="552"/>
      <c r="BL1376" s="552"/>
      <c r="BM1376" s="552"/>
      <c r="BN1376" s="552"/>
      <c r="BO1376" s="678"/>
    </row>
    <row r="1377" spans="32:67" ht="20.25" customHeight="1">
      <c r="AF1377" s="678"/>
      <c r="AG1377" s="552"/>
      <c r="AH1377" s="552"/>
      <c r="AI1377" s="614"/>
      <c r="AJ1377" s="552"/>
      <c r="AK1377" s="552"/>
      <c r="AL1377" s="552"/>
      <c r="AM1377" s="615"/>
      <c r="AN1377" s="259"/>
      <c r="AO1377" s="615"/>
      <c r="AP1377" s="552"/>
      <c r="AQ1377" s="552"/>
      <c r="AR1377" s="552"/>
      <c r="AS1377" s="552"/>
      <c r="AT1377" s="552"/>
      <c r="AU1377" s="552"/>
      <c r="AV1377" s="552"/>
      <c r="AW1377" s="616"/>
      <c r="AX1377" s="552"/>
      <c r="AY1377" s="552"/>
      <c r="AZ1377" s="552"/>
      <c r="BA1377" s="616"/>
      <c r="BB1377" s="552"/>
      <c r="BC1377" s="552"/>
      <c r="BD1377" s="552"/>
      <c r="BE1377" s="616"/>
      <c r="BF1377" s="552"/>
      <c r="BG1377" s="552"/>
      <c r="BH1377" s="552"/>
      <c r="BI1377" s="552"/>
      <c r="BJ1377" s="552"/>
      <c r="BK1377" s="552"/>
      <c r="BL1377" s="552"/>
      <c r="BM1377" s="552"/>
      <c r="BN1377" s="552"/>
      <c r="BO1377" s="678"/>
    </row>
    <row r="1378" spans="32:67" ht="20.25" customHeight="1">
      <c r="AF1378" s="678"/>
      <c r="AG1378" s="552"/>
      <c r="AH1378" s="552"/>
      <c r="AI1378" s="614"/>
      <c r="AJ1378" s="552"/>
      <c r="AK1378" s="552"/>
      <c r="AL1378" s="552"/>
      <c r="AM1378" s="615"/>
      <c r="AN1378" s="259"/>
      <c r="AO1378" s="615"/>
      <c r="AP1378" s="552"/>
      <c r="AQ1378" s="552"/>
      <c r="AR1378" s="552"/>
      <c r="AS1378" s="552"/>
      <c r="AT1378" s="552"/>
      <c r="AU1378" s="552"/>
      <c r="AV1378" s="552"/>
      <c r="AW1378" s="616"/>
      <c r="AX1378" s="552"/>
      <c r="AY1378" s="552"/>
      <c r="AZ1378" s="552"/>
      <c r="BA1378" s="616"/>
      <c r="BB1378" s="552"/>
      <c r="BC1378" s="552"/>
      <c r="BD1378" s="552"/>
      <c r="BE1378" s="616"/>
      <c r="BF1378" s="552"/>
      <c r="BG1378" s="552"/>
      <c r="BH1378" s="552"/>
      <c r="BI1378" s="552"/>
      <c r="BJ1378" s="552"/>
      <c r="BK1378" s="552"/>
      <c r="BL1378" s="552"/>
      <c r="BM1378" s="552"/>
      <c r="BN1378" s="552"/>
      <c r="BO1378" s="678"/>
    </row>
    <row r="1379" spans="32:67" ht="20.25" customHeight="1">
      <c r="AF1379" s="678"/>
      <c r="AG1379" s="552"/>
      <c r="AH1379" s="552"/>
      <c r="AI1379" s="614"/>
      <c r="AJ1379" s="552"/>
      <c r="AK1379" s="552"/>
      <c r="AL1379" s="552"/>
      <c r="AM1379" s="615"/>
      <c r="AN1379" s="259"/>
      <c r="AO1379" s="615"/>
      <c r="AP1379" s="552"/>
      <c r="AQ1379" s="552"/>
      <c r="AR1379" s="552"/>
      <c r="AS1379" s="552"/>
      <c r="AT1379" s="552"/>
      <c r="AU1379" s="552"/>
      <c r="AV1379" s="552"/>
      <c r="AW1379" s="616"/>
      <c r="AX1379" s="552"/>
      <c r="AY1379" s="552"/>
      <c r="AZ1379" s="552"/>
      <c r="BA1379" s="616"/>
      <c r="BB1379" s="552"/>
      <c r="BC1379" s="552"/>
      <c r="BD1379" s="552"/>
      <c r="BE1379" s="616"/>
      <c r="BF1379" s="552"/>
      <c r="BG1379" s="552"/>
      <c r="BH1379" s="552"/>
      <c r="BI1379" s="552"/>
      <c r="BJ1379" s="552"/>
      <c r="BK1379" s="552"/>
      <c r="BL1379" s="552"/>
      <c r="BM1379" s="552"/>
      <c r="BN1379" s="552"/>
      <c r="BO1379" s="678"/>
    </row>
    <row r="1380" spans="32:67" ht="20.25" customHeight="1">
      <c r="AF1380" s="678"/>
      <c r="AG1380" s="552"/>
      <c r="AH1380" s="552"/>
      <c r="AI1380" s="614"/>
      <c r="AJ1380" s="552"/>
      <c r="AK1380" s="552"/>
      <c r="AL1380" s="552"/>
      <c r="AM1380" s="615"/>
      <c r="AN1380" s="259"/>
      <c r="AO1380" s="615"/>
      <c r="AP1380" s="552"/>
      <c r="AQ1380" s="552"/>
      <c r="AR1380" s="552"/>
      <c r="AS1380" s="552"/>
      <c r="AT1380" s="552"/>
      <c r="AU1380" s="552"/>
      <c r="AV1380" s="552"/>
      <c r="AW1380" s="616"/>
      <c r="AX1380" s="552"/>
      <c r="AY1380" s="552"/>
      <c r="AZ1380" s="552"/>
      <c r="BA1380" s="616"/>
      <c r="BB1380" s="552"/>
      <c r="BC1380" s="552"/>
      <c r="BD1380" s="552"/>
      <c r="BE1380" s="616"/>
      <c r="BF1380" s="552"/>
      <c r="BG1380" s="552"/>
      <c r="BH1380" s="552"/>
      <c r="BI1380" s="552"/>
      <c r="BJ1380" s="552"/>
      <c r="BK1380" s="552"/>
      <c r="BL1380" s="552"/>
      <c r="BM1380" s="552"/>
      <c r="BN1380" s="552"/>
      <c r="BO1380" s="678"/>
    </row>
    <row r="1381" spans="32:67" ht="20.25" customHeight="1">
      <c r="AF1381" s="678"/>
      <c r="AG1381" s="552"/>
      <c r="AH1381" s="552"/>
      <c r="AI1381" s="614"/>
      <c r="AJ1381" s="552"/>
      <c r="AK1381" s="552"/>
      <c r="AL1381" s="552"/>
      <c r="AM1381" s="615"/>
      <c r="AN1381" s="259"/>
      <c r="AO1381" s="615"/>
      <c r="AP1381" s="552"/>
      <c r="AQ1381" s="552"/>
      <c r="AR1381" s="552"/>
      <c r="AS1381" s="552"/>
      <c r="AT1381" s="552"/>
      <c r="AU1381" s="552"/>
      <c r="AV1381" s="552"/>
      <c r="AW1381" s="616"/>
      <c r="AX1381" s="552"/>
      <c r="AY1381" s="552"/>
      <c r="AZ1381" s="552"/>
      <c r="BA1381" s="616"/>
      <c r="BB1381" s="552"/>
      <c r="BC1381" s="552"/>
      <c r="BD1381" s="552"/>
      <c r="BE1381" s="616"/>
      <c r="BF1381" s="552"/>
      <c r="BG1381" s="552"/>
      <c r="BH1381" s="552"/>
      <c r="BI1381" s="552"/>
      <c r="BJ1381" s="552"/>
      <c r="BK1381" s="552"/>
      <c r="BL1381" s="552"/>
      <c r="BM1381" s="552"/>
      <c r="BN1381" s="552"/>
      <c r="BO1381" s="678"/>
    </row>
    <row r="1382" spans="32:67" ht="20.25" customHeight="1">
      <c r="AF1382" s="678"/>
      <c r="AG1382" s="552"/>
      <c r="AH1382" s="552"/>
      <c r="AI1382" s="614"/>
      <c r="AJ1382" s="552"/>
      <c r="AK1382" s="552"/>
      <c r="AL1382" s="552"/>
      <c r="AM1382" s="615"/>
      <c r="AN1382" s="259"/>
      <c r="AO1382" s="615"/>
      <c r="AP1382" s="552"/>
      <c r="AQ1382" s="552"/>
      <c r="AR1382" s="552"/>
      <c r="AS1382" s="552"/>
      <c r="AT1382" s="552"/>
      <c r="AU1382" s="552"/>
      <c r="AV1382" s="552"/>
      <c r="AW1382" s="616"/>
      <c r="AX1382" s="552"/>
      <c r="AY1382" s="552"/>
      <c r="AZ1382" s="552"/>
      <c r="BA1382" s="616"/>
      <c r="BB1382" s="552"/>
      <c r="BC1382" s="552"/>
      <c r="BD1382" s="552"/>
      <c r="BE1382" s="616"/>
      <c r="BF1382" s="552"/>
      <c r="BG1382" s="552"/>
      <c r="BH1382" s="552"/>
      <c r="BI1382" s="552"/>
      <c r="BJ1382" s="552"/>
      <c r="BK1382" s="552"/>
      <c r="BL1382" s="552"/>
      <c r="BM1382" s="552"/>
      <c r="BN1382" s="552"/>
      <c r="BO1382" s="678"/>
    </row>
    <row r="1383" spans="32:67" ht="20.25" customHeight="1">
      <c r="AF1383" s="678"/>
      <c r="AG1383" s="552"/>
      <c r="AH1383" s="552"/>
      <c r="AI1383" s="614"/>
      <c r="AJ1383" s="552"/>
      <c r="AK1383" s="552"/>
      <c r="AL1383" s="552"/>
      <c r="AM1383" s="615"/>
      <c r="AN1383" s="259"/>
      <c r="AO1383" s="615"/>
      <c r="AP1383" s="552"/>
      <c r="AQ1383" s="552"/>
      <c r="AR1383" s="552"/>
      <c r="AS1383" s="552"/>
      <c r="AT1383" s="552"/>
      <c r="AU1383" s="552"/>
      <c r="AV1383" s="552"/>
      <c r="AW1383" s="616"/>
      <c r="AX1383" s="552"/>
      <c r="AY1383" s="552"/>
      <c r="AZ1383" s="552"/>
      <c r="BA1383" s="616"/>
      <c r="BB1383" s="552"/>
      <c r="BC1383" s="552"/>
      <c r="BD1383" s="552"/>
      <c r="BE1383" s="616"/>
      <c r="BF1383" s="552"/>
      <c r="BG1383" s="552"/>
      <c r="BH1383" s="552"/>
      <c r="BI1383" s="552"/>
      <c r="BJ1383" s="552"/>
      <c r="BK1383" s="552"/>
      <c r="BL1383" s="552"/>
      <c r="BM1383" s="552"/>
      <c r="BN1383" s="552"/>
      <c r="BO1383" s="678"/>
    </row>
    <row r="1384" spans="32:67" ht="20.25" customHeight="1">
      <c r="AF1384" s="678"/>
      <c r="AG1384" s="552"/>
      <c r="AH1384" s="552"/>
      <c r="AI1384" s="614"/>
      <c r="AJ1384" s="552"/>
      <c r="AK1384" s="552"/>
      <c r="AL1384" s="552"/>
      <c r="AM1384" s="615"/>
      <c r="AN1384" s="259"/>
      <c r="AO1384" s="615"/>
      <c r="AP1384" s="552"/>
      <c r="AQ1384" s="552"/>
      <c r="AR1384" s="552"/>
      <c r="AS1384" s="552"/>
      <c r="AT1384" s="552"/>
      <c r="AU1384" s="552"/>
      <c r="AV1384" s="552"/>
      <c r="AW1384" s="616"/>
      <c r="AX1384" s="552"/>
      <c r="AY1384" s="552"/>
      <c r="AZ1384" s="552"/>
      <c r="BA1384" s="616"/>
      <c r="BB1384" s="552"/>
      <c r="BC1384" s="552"/>
      <c r="BD1384" s="552"/>
      <c r="BE1384" s="616"/>
      <c r="BF1384" s="552"/>
      <c r="BG1384" s="552"/>
      <c r="BH1384" s="552"/>
      <c r="BI1384" s="552"/>
      <c r="BJ1384" s="552"/>
      <c r="BK1384" s="552"/>
      <c r="BL1384" s="552"/>
      <c r="BM1384" s="552"/>
      <c r="BN1384" s="552"/>
      <c r="BO1384" s="678"/>
    </row>
    <row r="1385" spans="32:67" ht="20.25" customHeight="1">
      <c r="AF1385" s="678"/>
      <c r="AG1385" s="552"/>
      <c r="AH1385" s="552"/>
      <c r="AI1385" s="614"/>
      <c r="AJ1385" s="552"/>
      <c r="AK1385" s="552"/>
      <c r="AL1385" s="552"/>
      <c r="AM1385" s="615"/>
      <c r="AN1385" s="259"/>
      <c r="AO1385" s="615"/>
      <c r="AP1385" s="552"/>
      <c r="AQ1385" s="552"/>
      <c r="AR1385" s="552"/>
      <c r="AS1385" s="552"/>
      <c r="AT1385" s="552"/>
      <c r="AU1385" s="552"/>
      <c r="AV1385" s="552"/>
      <c r="AW1385" s="616"/>
      <c r="AX1385" s="552"/>
      <c r="AY1385" s="552"/>
      <c r="AZ1385" s="552"/>
      <c r="BA1385" s="616"/>
      <c r="BB1385" s="552"/>
      <c r="BC1385" s="552"/>
      <c r="BD1385" s="552"/>
      <c r="BE1385" s="616"/>
      <c r="BF1385" s="552"/>
      <c r="BG1385" s="552"/>
      <c r="BH1385" s="552"/>
      <c r="BI1385" s="552"/>
      <c r="BJ1385" s="552"/>
      <c r="BK1385" s="552"/>
      <c r="BL1385" s="552"/>
      <c r="BM1385" s="552"/>
      <c r="BN1385" s="552"/>
      <c r="BO1385" s="678"/>
    </row>
    <row r="1386" spans="32:67" ht="20.25" customHeight="1">
      <c r="AF1386" s="678"/>
      <c r="AG1386" s="552"/>
      <c r="AH1386" s="552"/>
      <c r="AI1386" s="614"/>
      <c r="AJ1386" s="552"/>
      <c r="AK1386" s="552"/>
      <c r="AL1386" s="552"/>
      <c r="AM1386" s="615"/>
      <c r="AN1386" s="259"/>
      <c r="AO1386" s="615"/>
      <c r="AP1386" s="552"/>
      <c r="AQ1386" s="552"/>
      <c r="AR1386" s="552"/>
      <c r="AS1386" s="552"/>
      <c r="AT1386" s="552"/>
      <c r="AU1386" s="552"/>
      <c r="AV1386" s="552"/>
      <c r="AW1386" s="616"/>
      <c r="AX1386" s="552"/>
      <c r="AY1386" s="552"/>
      <c r="AZ1386" s="552"/>
      <c r="BA1386" s="616"/>
      <c r="BB1386" s="552"/>
      <c r="BC1386" s="552"/>
      <c r="BD1386" s="552"/>
      <c r="BE1386" s="616"/>
      <c r="BF1386" s="552"/>
      <c r="BG1386" s="552"/>
      <c r="BH1386" s="552"/>
      <c r="BI1386" s="552"/>
      <c r="BJ1386" s="552"/>
      <c r="BK1386" s="552"/>
      <c r="BL1386" s="552"/>
      <c r="BM1386" s="552"/>
      <c r="BN1386" s="552"/>
      <c r="BO1386" s="678"/>
    </row>
    <row r="1387" spans="32:67" ht="20.25" customHeight="1">
      <c r="AF1387" s="678"/>
      <c r="AG1387" s="552"/>
      <c r="AH1387" s="552"/>
      <c r="AI1387" s="614"/>
      <c r="AJ1387" s="552"/>
      <c r="AK1387" s="552"/>
      <c r="AL1387" s="552"/>
      <c r="AM1387" s="615"/>
      <c r="AN1387" s="259"/>
      <c r="AO1387" s="615"/>
      <c r="AP1387" s="552"/>
      <c r="AQ1387" s="552"/>
      <c r="AR1387" s="552"/>
      <c r="AS1387" s="552"/>
      <c r="AT1387" s="552"/>
      <c r="AU1387" s="552"/>
      <c r="AV1387" s="552"/>
      <c r="AW1387" s="616"/>
      <c r="AX1387" s="552"/>
      <c r="AY1387" s="552"/>
      <c r="AZ1387" s="552"/>
      <c r="BA1387" s="616"/>
      <c r="BB1387" s="552"/>
      <c r="BC1387" s="552"/>
      <c r="BD1387" s="552"/>
      <c r="BE1387" s="616"/>
      <c r="BF1387" s="552"/>
      <c r="BG1387" s="552"/>
      <c r="BH1387" s="552"/>
      <c r="BI1387" s="552"/>
      <c r="BJ1387" s="552"/>
      <c r="BK1387" s="552"/>
      <c r="BL1387" s="552"/>
      <c r="BM1387" s="552"/>
      <c r="BN1387" s="552"/>
      <c r="BO1387" s="678"/>
    </row>
    <row r="1388" spans="32:67" ht="20.25" customHeight="1">
      <c r="AF1388" s="678"/>
      <c r="AG1388" s="552"/>
      <c r="AH1388" s="552"/>
      <c r="AI1388" s="614"/>
      <c r="AJ1388" s="552"/>
      <c r="AK1388" s="552"/>
      <c r="AL1388" s="552"/>
      <c r="AM1388" s="615"/>
      <c r="AN1388" s="259"/>
      <c r="AO1388" s="615"/>
      <c r="AP1388" s="552"/>
      <c r="AQ1388" s="552"/>
      <c r="AR1388" s="552"/>
      <c r="AS1388" s="552"/>
      <c r="AT1388" s="552"/>
      <c r="AU1388" s="552"/>
      <c r="AV1388" s="552"/>
      <c r="AW1388" s="616"/>
      <c r="AX1388" s="552"/>
      <c r="AY1388" s="552"/>
      <c r="AZ1388" s="552"/>
      <c r="BA1388" s="616"/>
      <c r="BB1388" s="552"/>
      <c r="BC1388" s="552"/>
      <c r="BD1388" s="552"/>
      <c r="BE1388" s="616"/>
      <c r="BF1388" s="552"/>
      <c r="BG1388" s="552"/>
      <c r="BH1388" s="552"/>
      <c r="BI1388" s="552"/>
      <c r="BJ1388" s="552"/>
      <c r="BK1388" s="552"/>
      <c r="BL1388" s="552"/>
      <c r="BM1388" s="552"/>
      <c r="BN1388" s="552"/>
      <c r="BO1388" s="678"/>
    </row>
    <row r="1389" spans="32:67" ht="20.25" customHeight="1">
      <c r="AF1389" s="678"/>
      <c r="AG1389" s="552"/>
      <c r="AH1389" s="552"/>
      <c r="AI1389" s="614"/>
      <c r="AJ1389" s="552"/>
      <c r="AK1389" s="552"/>
      <c r="AL1389" s="552"/>
      <c r="AM1389" s="615"/>
      <c r="AN1389" s="259"/>
      <c r="AO1389" s="615"/>
      <c r="AP1389" s="552"/>
      <c r="AQ1389" s="552"/>
      <c r="AR1389" s="552"/>
      <c r="AS1389" s="552"/>
      <c r="AT1389" s="552"/>
      <c r="AU1389" s="552"/>
      <c r="AV1389" s="552"/>
      <c r="AW1389" s="616"/>
      <c r="AX1389" s="552"/>
      <c r="AY1389" s="552"/>
      <c r="AZ1389" s="552"/>
      <c r="BA1389" s="616"/>
      <c r="BB1389" s="552"/>
      <c r="BC1389" s="552"/>
      <c r="BD1389" s="552"/>
      <c r="BE1389" s="616"/>
      <c r="BF1389" s="552"/>
      <c r="BG1389" s="552"/>
      <c r="BH1389" s="552"/>
      <c r="BI1389" s="552"/>
      <c r="BJ1389" s="552"/>
      <c r="BK1389" s="552"/>
      <c r="BL1389" s="552"/>
      <c r="BM1389" s="552"/>
      <c r="BN1389" s="552"/>
      <c r="BO1389" s="678"/>
    </row>
    <row r="1390" spans="32:67" ht="20.25" customHeight="1">
      <c r="AF1390" s="678"/>
      <c r="AG1390" s="552"/>
      <c r="AH1390" s="552"/>
      <c r="AI1390" s="614"/>
      <c r="AJ1390" s="552"/>
      <c r="AK1390" s="552"/>
      <c r="AL1390" s="552"/>
      <c r="AM1390" s="615"/>
      <c r="AN1390" s="259"/>
      <c r="AO1390" s="615"/>
      <c r="AP1390" s="552"/>
      <c r="AQ1390" s="552"/>
      <c r="AR1390" s="552"/>
      <c r="AS1390" s="552"/>
      <c r="AT1390" s="552"/>
      <c r="AU1390" s="552"/>
      <c r="AV1390" s="552"/>
      <c r="AW1390" s="616"/>
      <c r="AX1390" s="552"/>
      <c r="AY1390" s="552"/>
      <c r="AZ1390" s="552"/>
      <c r="BA1390" s="616"/>
      <c r="BB1390" s="552"/>
      <c r="BC1390" s="552"/>
      <c r="BD1390" s="552"/>
      <c r="BE1390" s="616"/>
      <c r="BF1390" s="552"/>
      <c r="BG1390" s="552"/>
      <c r="BH1390" s="552"/>
      <c r="BI1390" s="552"/>
      <c r="BJ1390" s="552"/>
      <c r="BK1390" s="552"/>
      <c r="BL1390" s="552"/>
      <c r="BM1390" s="552"/>
      <c r="BN1390" s="552"/>
      <c r="BO1390" s="678"/>
    </row>
    <row r="1391" spans="32:67" ht="20.25" customHeight="1">
      <c r="AF1391" s="678"/>
      <c r="AG1391" s="552"/>
      <c r="AH1391" s="552"/>
      <c r="AI1391" s="614"/>
      <c r="AJ1391" s="552"/>
      <c r="AK1391" s="552"/>
      <c r="AL1391" s="552"/>
      <c r="AM1391" s="615"/>
      <c r="AN1391" s="259"/>
      <c r="AO1391" s="615"/>
      <c r="AP1391" s="552"/>
      <c r="AQ1391" s="552"/>
      <c r="AR1391" s="552"/>
      <c r="AS1391" s="552"/>
      <c r="AT1391" s="552"/>
      <c r="AU1391" s="552"/>
      <c r="AV1391" s="552"/>
      <c r="AW1391" s="616"/>
      <c r="AX1391" s="552"/>
      <c r="AY1391" s="552"/>
      <c r="AZ1391" s="552"/>
      <c r="BA1391" s="616"/>
      <c r="BB1391" s="552"/>
      <c r="BC1391" s="552"/>
      <c r="BD1391" s="552"/>
      <c r="BE1391" s="616"/>
      <c r="BF1391" s="552"/>
      <c r="BG1391" s="552"/>
      <c r="BH1391" s="552"/>
      <c r="BI1391" s="552"/>
      <c r="BJ1391" s="552"/>
      <c r="BK1391" s="552"/>
      <c r="BL1391" s="552"/>
      <c r="BM1391" s="552"/>
      <c r="BN1391" s="552"/>
      <c r="BO1391" s="678"/>
    </row>
    <row r="1392" spans="32:67" ht="20.25" customHeight="1">
      <c r="AF1392" s="678"/>
      <c r="AG1392" s="552"/>
      <c r="AH1392" s="552"/>
      <c r="AI1392" s="614"/>
      <c r="AJ1392" s="552"/>
      <c r="AK1392" s="552"/>
      <c r="AL1392" s="552"/>
      <c r="AM1392" s="615"/>
      <c r="AN1392" s="259"/>
      <c r="AO1392" s="615"/>
      <c r="AP1392" s="552"/>
      <c r="AQ1392" s="552"/>
      <c r="AR1392" s="552"/>
      <c r="AS1392" s="552"/>
      <c r="AT1392" s="552"/>
      <c r="AU1392" s="552"/>
      <c r="AV1392" s="552"/>
      <c r="AW1392" s="616"/>
      <c r="AX1392" s="552"/>
      <c r="AY1392" s="552"/>
      <c r="AZ1392" s="552"/>
      <c r="BA1392" s="616"/>
      <c r="BB1392" s="552"/>
      <c r="BC1392" s="552"/>
      <c r="BD1392" s="552"/>
      <c r="BE1392" s="616"/>
      <c r="BF1392" s="552"/>
      <c r="BG1392" s="552"/>
      <c r="BH1392" s="552"/>
      <c r="BI1392" s="552"/>
      <c r="BJ1392" s="552"/>
      <c r="BK1392" s="552"/>
      <c r="BL1392" s="552"/>
      <c r="BM1392" s="552"/>
      <c r="BN1392" s="552"/>
      <c r="BO1392" s="678"/>
    </row>
    <row r="1393" spans="32:67" ht="20.25" customHeight="1">
      <c r="AF1393" s="678"/>
      <c r="AG1393" s="552"/>
      <c r="AH1393" s="552"/>
      <c r="AI1393" s="614"/>
      <c r="AJ1393" s="552"/>
      <c r="AK1393" s="552"/>
      <c r="AL1393" s="552"/>
      <c r="AM1393" s="615"/>
      <c r="AN1393" s="259"/>
      <c r="AO1393" s="615"/>
      <c r="AP1393" s="552"/>
      <c r="AQ1393" s="552"/>
      <c r="AR1393" s="552"/>
      <c r="AS1393" s="552"/>
      <c r="AT1393" s="552"/>
      <c r="AU1393" s="552"/>
      <c r="AV1393" s="552"/>
      <c r="AW1393" s="616"/>
      <c r="AX1393" s="552"/>
      <c r="AY1393" s="552"/>
      <c r="AZ1393" s="552"/>
      <c r="BA1393" s="616"/>
      <c r="BB1393" s="552"/>
      <c r="BC1393" s="552"/>
      <c r="BD1393" s="552"/>
      <c r="BE1393" s="616"/>
      <c r="BF1393" s="552"/>
      <c r="BG1393" s="552"/>
      <c r="BH1393" s="552"/>
      <c r="BI1393" s="552"/>
      <c r="BJ1393" s="552"/>
      <c r="BK1393" s="552"/>
      <c r="BL1393" s="552"/>
      <c r="BM1393" s="552"/>
      <c r="BN1393" s="552"/>
      <c r="BO1393" s="678"/>
    </row>
    <row r="1394" spans="32:67" ht="20.25" customHeight="1">
      <c r="AF1394" s="678"/>
      <c r="AG1394" s="552"/>
      <c r="AH1394" s="552"/>
      <c r="AI1394" s="614"/>
      <c r="AJ1394" s="552"/>
      <c r="AK1394" s="552"/>
      <c r="AL1394" s="552"/>
      <c r="AM1394" s="615"/>
      <c r="AN1394" s="259"/>
      <c r="AO1394" s="615"/>
      <c r="AP1394" s="552"/>
      <c r="AQ1394" s="552"/>
      <c r="AR1394" s="552"/>
      <c r="AS1394" s="552"/>
      <c r="AT1394" s="552"/>
      <c r="AU1394" s="552"/>
      <c r="AV1394" s="552"/>
      <c r="AW1394" s="616"/>
      <c r="AX1394" s="552"/>
      <c r="AY1394" s="552"/>
      <c r="AZ1394" s="552"/>
      <c r="BA1394" s="616"/>
      <c r="BB1394" s="552"/>
      <c r="BC1394" s="552"/>
      <c r="BD1394" s="552"/>
      <c r="BE1394" s="616"/>
      <c r="BF1394" s="552"/>
      <c r="BG1394" s="552"/>
      <c r="BH1394" s="552"/>
      <c r="BI1394" s="552"/>
      <c r="BJ1394" s="552"/>
      <c r="BK1394" s="552"/>
      <c r="BL1394" s="552"/>
      <c r="BM1394" s="552"/>
      <c r="BN1394" s="552"/>
      <c r="BO1394" s="678"/>
    </row>
    <row r="1395" spans="32:67" ht="20.25" customHeight="1">
      <c r="AF1395" s="678"/>
      <c r="AG1395" s="552"/>
      <c r="AH1395" s="552"/>
      <c r="AI1395" s="614"/>
      <c r="AJ1395" s="552"/>
      <c r="AK1395" s="552"/>
      <c r="AL1395" s="552"/>
      <c r="AM1395" s="615"/>
      <c r="AN1395" s="259"/>
      <c r="AO1395" s="615"/>
      <c r="AP1395" s="552"/>
      <c r="AQ1395" s="552"/>
      <c r="AR1395" s="552"/>
      <c r="AS1395" s="552"/>
      <c r="AT1395" s="552"/>
      <c r="AU1395" s="552"/>
      <c r="AV1395" s="552"/>
      <c r="AW1395" s="616"/>
      <c r="AX1395" s="552"/>
      <c r="AY1395" s="552"/>
      <c r="AZ1395" s="552"/>
      <c r="BA1395" s="616"/>
      <c r="BB1395" s="552"/>
      <c r="BC1395" s="552"/>
      <c r="BD1395" s="552"/>
      <c r="BE1395" s="616"/>
      <c r="BF1395" s="552"/>
      <c r="BG1395" s="552"/>
      <c r="BH1395" s="552"/>
      <c r="BI1395" s="552"/>
      <c r="BJ1395" s="552"/>
      <c r="BK1395" s="552"/>
      <c r="BL1395" s="552"/>
      <c r="BM1395" s="552"/>
      <c r="BN1395" s="552"/>
      <c r="BO1395" s="678"/>
    </row>
    <row r="1396" spans="32:67" ht="20.25" customHeight="1">
      <c r="AF1396" s="678"/>
      <c r="AG1396" s="552"/>
      <c r="AH1396" s="552"/>
      <c r="AI1396" s="614"/>
      <c r="AJ1396" s="552"/>
      <c r="AK1396" s="552"/>
      <c r="AL1396" s="552"/>
      <c r="AM1396" s="615"/>
      <c r="AN1396" s="259"/>
      <c r="AO1396" s="615"/>
      <c r="AP1396" s="552"/>
      <c r="AQ1396" s="552"/>
      <c r="AR1396" s="552"/>
      <c r="AS1396" s="552"/>
      <c r="AT1396" s="552"/>
      <c r="AU1396" s="552"/>
      <c r="AV1396" s="552"/>
      <c r="AW1396" s="616"/>
      <c r="AX1396" s="552"/>
      <c r="AY1396" s="552"/>
      <c r="AZ1396" s="552"/>
      <c r="BA1396" s="616"/>
      <c r="BB1396" s="552"/>
      <c r="BC1396" s="552"/>
      <c r="BD1396" s="552"/>
      <c r="BE1396" s="616"/>
      <c r="BF1396" s="552"/>
      <c r="BG1396" s="552"/>
      <c r="BH1396" s="552"/>
      <c r="BI1396" s="552"/>
      <c r="BJ1396" s="552"/>
      <c r="BK1396" s="552"/>
      <c r="BL1396" s="552"/>
      <c r="BM1396" s="552"/>
      <c r="BN1396" s="552"/>
      <c r="BO1396" s="678"/>
    </row>
    <row r="1397" spans="32:67" ht="20.25" customHeight="1">
      <c r="AF1397" s="678"/>
      <c r="AG1397" s="552"/>
      <c r="AH1397" s="552"/>
      <c r="AI1397" s="614"/>
      <c r="AJ1397" s="552"/>
      <c r="AK1397" s="552"/>
      <c r="AL1397" s="552"/>
      <c r="AM1397" s="615"/>
      <c r="AN1397" s="259"/>
      <c r="AO1397" s="615"/>
      <c r="AP1397" s="552"/>
      <c r="AQ1397" s="552"/>
      <c r="AR1397" s="552"/>
      <c r="AS1397" s="552"/>
      <c r="AT1397" s="552"/>
      <c r="AU1397" s="552"/>
      <c r="AV1397" s="552"/>
      <c r="AW1397" s="616"/>
      <c r="AX1397" s="552"/>
      <c r="AY1397" s="552"/>
      <c r="AZ1397" s="552"/>
      <c r="BA1397" s="616"/>
      <c r="BB1397" s="552"/>
      <c r="BC1397" s="552"/>
      <c r="BD1397" s="552"/>
      <c r="BE1397" s="616"/>
      <c r="BF1397" s="552"/>
      <c r="BG1397" s="552"/>
      <c r="BH1397" s="552"/>
      <c r="BI1397" s="552"/>
      <c r="BJ1397" s="552"/>
      <c r="BK1397" s="552"/>
      <c r="BL1397" s="552"/>
      <c r="BM1397" s="552"/>
      <c r="BN1397" s="552"/>
      <c r="BO1397" s="678"/>
    </row>
    <row r="1398" spans="32:67" ht="20.25" customHeight="1">
      <c r="AF1398" s="678"/>
      <c r="AG1398" s="552"/>
      <c r="AH1398" s="552"/>
      <c r="AI1398" s="614"/>
      <c r="AJ1398" s="552"/>
      <c r="AK1398" s="552"/>
      <c r="AL1398" s="552"/>
      <c r="AM1398" s="615"/>
      <c r="AN1398" s="259"/>
      <c r="AO1398" s="615"/>
      <c r="AP1398" s="552"/>
      <c r="AQ1398" s="552"/>
      <c r="AR1398" s="552"/>
      <c r="AS1398" s="552"/>
      <c r="AT1398" s="552"/>
      <c r="AU1398" s="552"/>
      <c r="AV1398" s="552"/>
      <c r="AW1398" s="616"/>
      <c r="AX1398" s="552"/>
      <c r="AY1398" s="552"/>
      <c r="AZ1398" s="552"/>
      <c r="BA1398" s="616"/>
      <c r="BB1398" s="552"/>
      <c r="BC1398" s="552"/>
      <c r="BD1398" s="552"/>
      <c r="BE1398" s="616"/>
      <c r="BF1398" s="552"/>
      <c r="BG1398" s="552"/>
      <c r="BH1398" s="552"/>
      <c r="BI1398" s="552"/>
      <c r="BJ1398" s="552"/>
      <c r="BK1398" s="552"/>
      <c r="BL1398" s="552"/>
      <c r="BM1398" s="552"/>
      <c r="BN1398" s="552"/>
      <c r="BO1398" s="678"/>
    </row>
    <row r="1399" spans="32:67" ht="20.25" customHeight="1">
      <c r="AF1399" s="678"/>
      <c r="AG1399" s="552"/>
      <c r="AH1399" s="552"/>
      <c r="AI1399" s="614"/>
      <c r="AJ1399" s="552"/>
      <c r="AK1399" s="552"/>
      <c r="AL1399" s="552"/>
      <c r="AM1399" s="615"/>
      <c r="AN1399" s="259"/>
      <c r="AO1399" s="615"/>
      <c r="AP1399" s="552"/>
      <c r="AQ1399" s="552"/>
      <c r="AR1399" s="552"/>
      <c r="AS1399" s="552"/>
      <c r="AT1399" s="552"/>
      <c r="AU1399" s="552"/>
      <c r="AV1399" s="552"/>
      <c r="AW1399" s="616"/>
      <c r="AX1399" s="552"/>
      <c r="AY1399" s="552"/>
      <c r="AZ1399" s="552"/>
      <c r="BA1399" s="616"/>
      <c r="BB1399" s="552"/>
      <c r="BC1399" s="552"/>
      <c r="BD1399" s="552"/>
      <c r="BE1399" s="616"/>
      <c r="BF1399" s="552"/>
      <c r="BG1399" s="552"/>
      <c r="BH1399" s="552"/>
      <c r="BI1399" s="552"/>
      <c r="BJ1399" s="552"/>
      <c r="BK1399" s="552"/>
      <c r="BL1399" s="552"/>
      <c r="BM1399" s="552"/>
      <c r="BN1399" s="552"/>
      <c r="BO1399" s="678"/>
    </row>
    <row r="1400" spans="32:67" ht="20.25" customHeight="1">
      <c r="AF1400" s="678"/>
      <c r="AG1400" s="552"/>
      <c r="AH1400" s="552"/>
      <c r="AI1400" s="614"/>
      <c r="AJ1400" s="552"/>
      <c r="AK1400" s="552"/>
      <c r="AL1400" s="552"/>
      <c r="AM1400" s="615"/>
      <c r="AN1400" s="259"/>
      <c r="AO1400" s="615"/>
      <c r="AP1400" s="552"/>
      <c r="AQ1400" s="552"/>
      <c r="AR1400" s="552"/>
      <c r="AS1400" s="552"/>
      <c r="AT1400" s="552"/>
      <c r="AU1400" s="552"/>
      <c r="AV1400" s="552"/>
      <c r="AW1400" s="616"/>
      <c r="AX1400" s="552"/>
      <c r="AY1400" s="552"/>
      <c r="AZ1400" s="552"/>
      <c r="BA1400" s="616"/>
      <c r="BB1400" s="552"/>
      <c r="BC1400" s="552"/>
      <c r="BD1400" s="552"/>
      <c r="BE1400" s="616"/>
      <c r="BF1400" s="552"/>
      <c r="BG1400" s="552"/>
      <c r="BH1400" s="552"/>
      <c r="BI1400" s="552"/>
      <c r="BJ1400" s="552"/>
      <c r="BK1400" s="552"/>
      <c r="BL1400" s="552"/>
      <c r="BM1400" s="552"/>
      <c r="BN1400" s="552"/>
      <c r="BO1400" s="678"/>
    </row>
    <row r="1401" spans="32:67" ht="20.25" customHeight="1">
      <c r="AF1401" s="678"/>
      <c r="AG1401" s="552"/>
      <c r="AH1401" s="552"/>
      <c r="AI1401" s="614"/>
      <c r="AJ1401" s="552"/>
      <c r="AK1401" s="552"/>
      <c r="AL1401" s="552"/>
      <c r="AM1401" s="615"/>
      <c r="AN1401" s="259"/>
      <c r="AO1401" s="615"/>
      <c r="AP1401" s="552"/>
      <c r="AQ1401" s="552"/>
      <c r="AR1401" s="552"/>
      <c r="AS1401" s="552"/>
      <c r="AT1401" s="552"/>
      <c r="AU1401" s="552"/>
      <c r="AV1401" s="552"/>
      <c r="AW1401" s="616"/>
      <c r="AX1401" s="552"/>
      <c r="AY1401" s="552"/>
      <c r="AZ1401" s="552"/>
      <c r="BA1401" s="616"/>
      <c r="BB1401" s="552"/>
      <c r="BC1401" s="552"/>
      <c r="BD1401" s="552"/>
      <c r="BE1401" s="616"/>
      <c r="BF1401" s="552"/>
      <c r="BG1401" s="552"/>
      <c r="BH1401" s="552"/>
      <c r="BI1401" s="552"/>
      <c r="BJ1401" s="552"/>
      <c r="BK1401" s="552"/>
      <c r="BL1401" s="552"/>
      <c r="BM1401" s="552"/>
      <c r="BN1401" s="552"/>
      <c r="BO1401" s="678"/>
    </row>
    <row r="1402" spans="32:67" ht="20.25" customHeight="1">
      <c r="AF1402" s="678"/>
      <c r="AG1402" s="552"/>
      <c r="AH1402" s="552"/>
      <c r="AI1402" s="614"/>
      <c r="AJ1402" s="552"/>
      <c r="AK1402" s="552"/>
      <c r="AL1402" s="552"/>
      <c r="AM1402" s="615"/>
      <c r="AN1402" s="259"/>
      <c r="AO1402" s="615"/>
      <c r="AP1402" s="552"/>
      <c r="AQ1402" s="552"/>
      <c r="AR1402" s="552"/>
      <c r="AS1402" s="552"/>
      <c r="AT1402" s="552"/>
      <c r="AU1402" s="552"/>
      <c r="AV1402" s="552"/>
      <c r="AW1402" s="616"/>
      <c r="AX1402" s="552"/>
      <c r="AY1402" s="552"/>
      <c r="AZ1402" s="552"/>
      <c r="BA1402" s="616"/>
      <c r="BB1402" s="552"/>
      <c r="BC1402" s="552"/>
      <c r="BD1402" s="552"/>
      <c r="BE1402" s="616"/>
      <c r="BF1402" s="552"/>
      <c r="BG1402" s="552"/>
      <c r="BH1402" s="552"/>
      <c r="BI1402" s="552"/>
      <c r="BJ1402" s="552"/>
      <c r="BK1402" s="552"/>
      <c r="BL1402" s="552"/>
      <c r="BM1402" s="552"/>
      <c r="BN1402" s="552"/>
      <c r="BO1402" s="678"/>
    </row>
    <row r="1403" spans="32:67" ht="20.25" customHeight="1">
      <c r="AF1403" s="678"/>
      <c r="AG1403" s="552"/>
      <c r="AH1403" s="552"/>
      <c r="AI1403" s="614"/>
      <c r="AJ1403" s="552"/>
      <c r="AK1403" s="552"/>
      <c r="AL1403" s="552"/>
      <c r="AM1403" s="615"/>
      <c r="AN1403" s="259"/>
      <c r="AO1403" s="615"/>
      <c r="AP1403" s="552"/>
      <c r="AQ1403" s="552"/>
      <c r="AR1403" s="552"/>
      <c r="AS1403" s="552"/>
      <c r="AT1403" s="552"/>
      <c r="AU1403" s="552"/>
      <c r="AV1403" s="552"/>
      <c r="AW1403" s="616"/>
      <c r="AX1403" s="552"/>
      <c r="AY1403" s="552"/>
      <c r="AZ1403" s="552"/>
      <c r="BA1403" s="616"/>
      <c r="BB1403" s="552"/>
      <c r="BC1403" s="552"/>
      <c r="BD1403" s="552"/>
      <c r="BE1403" s="616"/>
      <c r="BF1403" s="552"/>
      <c r="BG1403" s="552"/>
      <c r="BH1403" s="552"/>
      <c r="BI1403" s="552"/>
      <c r="BJ1403" s="552"/>
      <c r="BK1403" s="552"/>
      <c r="BL1403" s="552"/>
      <c r="BM1403" s="552"/>
      <c r="BN1403" s="552"/>
      <c r="BO1403" s="678"/>
    </row>
    <row r="1404" spans="32:67" ht="20.25" customHeight="1">
      <c r="AF1404" s="678"/>
      <c r="AG1404" s="552"/>
      <c r="AH1404" s="552"/>
      <c r="AI1404" s="614"/>
      <c r="AJ1404" s="552"/>
      <c r="AK1404" s="552"/>
      <c r="AL1404" s="552"/>
      <c r="AM1404" s="615"/>
      <c r="AN1404" s="259"/>
      <c r="AO1404" s="615"/>
      <c r="AP1404" s="552"/>
      <c r="AQ1404" s="552"/>
      <c r="AR1404" s="552"/>
      <c r="AS1404" s="552"/>
      <c r="AT1404" s="552"/>
      <c r="AU1404" s="552"/>
      <c r="AV1404" s="552"/>
      <c r="AW1404" s="616"/>
      <c r="AX1404" s="552"/>
      <c r="AY1404" s="552"/>
      <c r="AZ1404" s="552"/>
      <c r="BA1404" s="616"/>
      <c r="BB1404" s="552"/>
      <c r="BC1404" s="552"/>
      <c r="BD1404" s="552"/>
      <c r="BE1404" s="616"/>
      <c r="BF1404" s="552"/>
      <c r="BG1404" s="552"/>
      <c r="BH1404" s="552"/>
      <c r="BI1404" s="552"/>
      <c r="BJ1404" s="552"/>
      <c r="BK1404" s="552"/>
      <c r="BL1404" s="552"/>
      <c r="BM1404" s="552"/>
      <c r="BN1404" s="552"/>
      <c r="BO1404" s="678"/>
    </row>
    <row r="1405" spans="32:67" ht="20.25" customHeight="1">
      <c r="AF1405" s="678"/>
      <c r="AG1405" s="552"/>
      <c r="AH1405" s="552"/>
      <c r="AI1405" s="614"/>
      <c r="AJ1405" s="552"/>
      <c r="AK1405" s="552"/>
      <c r="AL1405" s="552"/>
      <c r="AM1405" s="615"/>
      <c r="AN1405" s="259"/>
      <c r="AO1405" s="615"/>
      <c r="AP1405" s="552"/>
      <c r="AQ1405" s="552"/>
      <c r="AR1405" s="552"/>
      <c r="AS1405" s="552"/>
      <c r="AT1405" s="552"/>
      <c r="AU1405" s="552"/>
      <c r="AV1405" s="552"/>
      <c r="AW1405" s="616"/>
      <c r="AX1405" s="552"/>
      <c r="AY1405" s="552"/>
      <c r="AZ1405" s="552"/>
      <c r="BA1405" s="616"/>
      <c r="BB1405" s="552"/>
      <c r="BC1405" s="552"/>
      <c r="BD1405" s="552"/>
      <c r="BE1405" s="616"/>
      <c r="BF1405" s="552"/>
      <c r="BG1405" s="552"/>
      <c r="BH1405" s="552"/>
      <c r="BI1405" s="552"/>
      <c r="BJ1405" s="552"/>
      <c r="BK1405" s="552"/>
      <c r="BL1405" s="552"/>
      <c r="BM1405" s="552"/>
      <c r="BN1405" s="552"/>
      <c r="BO1405" s="678"/>
    </row>
    <row r="1406" spans="32:67" ht="20.25" customHeight="1">
      <c r="AF1406" s="678"/>
      <c r="AG1406" s="552"/>
      <c r="AH1406" s="552"/>
      <c r="AI1406" s="614"/>
      <c r="AJ1406" s="552"/>
      <c r="AK1406" s="552"/>
      <c r="AL1406" s="552"/>
      <c r="AM1406" s="615"/>
      <c r="AN1406" s="259"/>
      <c r="AO1406" s="615"/>
      <c r="AP1406" s="552"/>
      <c r="AQ1406" s="552"/>
      <c r="AR1406" s="552"/>
      <c r="AS1406" s="552"/>
      <c r="AT1406" s="552"/>
      <c r="AU1406" s="552"/>
      <c r="AV1406" s="552"/>
      <c r="AW1406" s="616"/>
      <c r="AX1406" s="552"/>
      <c r="AY1406" s="552"/>
      <c r="AZ1406" s="552"/>
      <c r="BA1406" s="616"/>
      <c r="BB1406" s="552"/>
      <c r="BC1406" s="552"/>
      <c r="BD1406" s="552"/>
      <c r="BE1406" s="616"/>
      <c r="BF1406" s="552"/>
      <c r="BG1406" s="552"/>
      <c r="BH1406" s="552"/>
      <c r="BI1406" s="552"/>
      <c r="BJ1406" s="552"/>
      <c r="BK1406" s="552"/>
      <c r="BL1406" s="552"/>
      <c r="BM1406" s="552"/>
      <c r="BN1406" s="552"/>
      <c r="BO1406" s="678"/>
    </row>
    <row r="1407" spans="32:67" ht="20.25" customHeight="1">
      <c r="AF1407" s="678"/>
      <c r="AG1407" s="552"/>
      <c r="AH1407" s="552"/>
      <c r="AI1407" s="614"/>
      <c r="AJ1407" s="552"/>
      <c r="AK1407" s="552"/>
      <c r="AL1407" s="552"/>
      <c r="AM1407" s="615"/>
      <c r="AN1407" s="259"/>
      <c r="AO1407" s="615"/>
      <c r="AP1407" s="552"/>
      <c r="AQ1407" s="552"/>
      <c r="AR1407" s="552"/>
      <c r="AS1407" s="552"/>
      <c r="AT1407" s="552"/>
      <c r="AU1407" s="552"/>
      <c r="AV1407" s="552"/>
      <c r="AW1407" s="616"/>
      <c r="AX1407" s="552"/>
      <c r="AY1407" s="552"/>
      <c r="AZ1407" s="552"/>
      <c r="BA1407" s="616"/>
      <c r="BB1407" s="552"/>
      <c r="BC1407" s="552"/>
      <c r="BD1407" s="552"/>
      <c r="BE1407" s="616"/>
      <c r="BF1407" s="552"/>
      <c r="BG1407" s="552"/>
      <c r="BH1407" s="552"/>
      <c r="BI1407" s="552"/>
      <c r="BJ1407" s="552"/>
      <c r="BK1407" s="552"/>
      <c r="BL1407" s="552"/>
      <c r="BM1407" s="552"/>
      <c r="BN1407" s="552"/>
      <c r="BO1407" s="678"/>
    </row>
    <row r="1408" spans="32:67" ht="20.25" customHeight="1">
      <c r="AF1408" s="678"/>
      <c r="AG1408" s="552"/>
      <c r="AH1408" s="552"/>
      <c r="AI1408" s="614"/>
      <c r="AJ1408" s="552"/>
      <c r="AK1408" s="552"/>
      <c r="AL1408" s="552"/>
      <c r="AM1408" s="615"/>
      <c r="AN1408" s="259"/>
      <c r="AO1408" s="615"/>
      <c r="AP1408" s="552"/>
      <c r="AQ1408" s="552"/>
      <c r="AR1408" s="552"/>
      <c r="AS1408" s="552"/>
      <c r="AT1408" s="552"/>
      <c r="AU1408" s="552"/>
      <c r="AV1408" s="552"/>
      <c r="AW1408" s="616"/>
      <c r="AX1408" s="552"/>
      <c r="AY1408" s="552"/>
      <c r="AZ1408" s="552"/>
      <c r="BA1408" s="616"/>
      <c r="BB1408" s="552"/>
      <c r="BC1408" s="552"/>
      <c r="BD1408" s="552"/>
      <c r="BE1408" s="616"/>
      <c r="BF1408" s="552"/>
      <c r="BG1408" s="552"/>
      <c r="BH1408" s="552"/>
      <c r="BI1408" s="552"/>
      <c r="BJ1408" s="552"/>
      <c r="BK1408" s="552"/>
      <c r="BL1408" s="552"/>
      <c r="BM1408" s="552"/>
      <c r="BN1408" s="552"/>
      <c r="BO1408" s="678"/>
    </row>
    <row r="1409" spans="32:67" ht="20.25" customHeight="1">
      <c r="AF1409" s="678"/>
      <c r="AG1409" s="552"/>
      <c r="AH1409" s="552"/>
      <c r="AI1409" s="614"/>
      <c r="AJ1409" s="552"/>
      <c r="AK1409" s="552"/>
      <c r="AL1409" s="552"/>
      <c r="AM1409" s="615"/>
      <c r="AN1409" s="259"/>
      <c r="AO1409" s="615"/>
      <c r="AP1409" s="552"/>
      <c r="AQ1409" s="552"/>
      <c r="AR1409" s="552"/>
      <c r="AS1409" s="552"/>
      <c r="AT1409" s="552"/>
      <c r="AU1409" s="552"/>
      <c r="AV1409" s="552"/>
      <c r="AW1409" s="616"/>
      <c r="AX1409" s="552"/>
      <c r="AY1409" s="552"/>
      <c r="AZ1409" s="552"/>
      <c r="BA1409" s="616"/>
      <c r="BB1409" s="552"/>
      <c r="BC1409" s="552"/>
      <c r="BD1409" s="552"/>
      <c r="BE1409" s="616"/>
      <c r="BF1409" s="552"/>
      <c r="BG1409" s="552"/>
      <c r="BH1409" s="552"/>
      <c r="BI1409" s="552"/>
      <c r="BJ1409" s="552"/>
      <c r="BK1409" s="552"/>
      <c r="BL1409" s="552"/>
      <c r="BM1409" s="552"/>
      <c r="BN1409" s="552"/>
      <c r="BO1409" s="678"/>
    </row>
    <row r="1410" spans="32:67" ht="20.25" customHeight="1">
      <c r="AF1410" s="678"/>
      <c r="AG1410" s="552"/>
      <c r="AH1410" s="552"/>
      <c r="AI1410" s="614"/>
      <c r="AJ1410" s="552"/>
      <c r="AK1410" s="552"/>
      <c r="AL1410" s="552"/>
      <c r="AM1410" s="615"/>
      <c r="AN1410" s="259"/>
      <c r="AO1410" s="615"/>
      <c r="AP1410" s="552"/>
      <c r="AQ1410" s="552"/>
      <c r="AR1410" s="552"/>
      <c r="AS1410" s="552"/>
      <c r="AT1410" s="552"/>
      <c r="AU1410" s="552"/>
      <c r="AV1410" s="552"/>
      <c r="AW1410" s="616"/>
      <c r="AX1410" s="552"/>
      <c r="AY1410" s="552"/>
      <c r="AZ1410" s="552"/>
      <c r="BA1410" s="616"/>
      <c r="BB1410" s="552"/>
      <c r="BC1410" s="552"/>
      <c r="BD1410" s="552"/>
      <c r="BE1410" s="616"/>
      <c r="BF1410" s="552"/>
      <c r="BG1410" s="552"/>
      <c r="BH1410" s="552"/>
      <c r="BI1410" s="552"/>
      <c r="BJ1410" s="552"/>
      <c r="BK1410" s="552"/>
      <c r="BL1410" s="552"/>
      <c r="BM1410" s="552"/>
      <c r="BN1410" s="552"/>
      <c r="BO1410" s="678"/>
    </row>
    <row r="1411" spans="32:67" ht="20.25" customHeight="1">
      <c r="AF1411" s="678"/>
      <c r="AG1411" s="552"/>
      <c r="AH1411" s="552"/>
      <c r="AI1411" s="614"/>
      <c r="AJ1411" s="552"/>
      <c r="AK1411" s="552"/>
      <c r="AL1411" s="552"/>
      <c r="AM1411" s="615"/>
      <c r="AN1411" s="259"/>
      <c r="AO1411" s="615"/>
      <c r="AP1411" s="552"/>
      <c r="AQ1411" s="552"/>
      <c r="AR1411" s="552"/>
      <c r="AS1411" s="552"/>
      <c r="AT1411" s="552"/>
      <c r="AU1411" s="552"/>
      <c r="AV1411" s="552"/>
      <c r="AW1411" s="616"/>
      <c r="AX1411" s="552"/>
      <c r="AY1411" s="552"/>
      <c r="AZ1411" s="552"/>
      <c r="BA1411" s="616"/>
      <c r="BB1411" s="552"/>
      <c r="BC1411" s="552"/>
      <c r="BD1411" s="552"/>
      <c r="BE1411" s="616"/>
      <c r="BF1411" s="552"/>
      <c r="BG1411" s="552"/>
      <c r="BH1411" s="552"/>
      <c r="BI1411" s="552"/>
      <c r="BJ1411" s="552"/>
      <c r="BK1411" s="552"/>
      <c r="BL1411" s="552"/>
      <c r="BM1411" s="552"/>
      <c r="BN1411" s="552"/>
      <c r="BO1411" s="678"/>
    </row>
    <row r="1412" spans="32:67" ht="20.25" customHeight="1">
      <c r="AF1412" s="678"/>
      <c r="AG1412" s="552"/>
      <c r="AH1412" s="552"/>
      <c r="AI1412" s="614"/>
      <c r="AJ1412" s="552"/>
      <c r="AK1412" s="552"/>
      <c r="AL1412" s="552"/>
      <c r="AM1412" s="615"/>
      <c r="AN1412" s="259"/>
      <c r="AO1412" s="615"/>
      <c r="AP1412" s="552"/>
      <c r="AQ1412" s="552"/>
      <c r="AR1412" s="552"/>
      <c r="AS1412" s="552"/>
      <c r="AT1412" s="552"/>
      <c r="AU1412" s="552"/>
      <c r="AV1412" s="552"/>
      <c r="AW1412" s="616"/>
      <c r="AX1412" s="552"/>
      <c r="AY1412" s="552"/>
      <c r="AZ1412" s="552"/>
      <c r="BA1412" s="616"/>
      <c r="BB1412" s="552"/>
      <c r="BC1412" s="552"/>
      <c r="BD1412" s="552"/>
      <c r="BE1412" s="616"/>
      <c r="BF1412" s="552"/>
      <c r="BG1412" s="552"/>
      <c r="BH1412" s="552"/>
      <c r="BI1412" s="552"/>
      <c r="BJ1412" s="552"/>
      <c r="BK1412" s="552"/>
      <c r="BL1412" s="552"/>
      <c r="BM1412" s="552"/>
      <c r="BN1412" s="552"/>
      <c r="BO1412" s="678"/>
    </row>
    <row r="1413" spans="32:67" ht="20.25" customHeight="1">
      <c r="AF1413" s="678"/>
      <c r="AG1413" s="552"/>
      <c r="AH1413" s="552"/>
      <c r="AI1413" s="614"/>
      <c r="AJ1413" s="552"/>
      <c r="AK1413" s="552"/>
      <c r="AL1413" s="552"/>
      <c r="AM1413" s="615"/>
      <c r="AN1413" s="259"/>
      <c r="AO1413" s="615"/>
      <c r="AP1413" s="552"/>
      <c r="AQ1413" s="552"/>
      <c r="AR1413" s="552"/>
      <c r="AS1413" s="552"/>
      <c r="AT1413" s="552"/>
      <c r="AU1413" s="552"/>
      <c r="AV1413" s="552"/>
      <c r="AW1413" s="616"/>
      <c r="AX1413" s="552"/>
      <c r="AY1413" s="552"/>
      <c r="AZ1413" s="552"/>
      <c r="BA1413" s="616"/>
      <c r="BB1413" s="552"/>
      <c r="BC1413" s="552"/>
      <c r="BD1413" s="552"/>
      <c r="BE1413" s="616"/>
      <c r="BF1413" s="552"/>
      <c r="BG1413" s="552"/>
      <c r="BH1413" s="552"/>
      <c r="BI1413" s="552"/>
      <c r="BJ1413" s="552"/>
      <c r="BK1413" s="552"/>
      <c r="BL1413" s="552"/>
      <c r="BM1413" s="552"/>
      <c r="BN1413" s="552"/>
      <c r="BO1413" s="678"/>
    </row>
    <row r="1414" spans="32:67" ht="20.25" customHeight="1">
      <c r="AF1414" s="678"/>
      <c r="AG1414" s="552"/>
      <c r="AH1414" s="552"/>
      <c r="AI1414" s="614"/>
      <c r="AJ1414" s="552"/>
      <c r="AK1414" s="552"/>
      <c r="AL1414" s="552"/>
      <c r="AM1414" s="615"/>
      <c r="AN1414" s="259"/>
      <c r="AO1414" s="615"/>
      <c r="AP1414" s="552"/>
      <c r="AQ1414" s="552"/>
      <c r="AR1414" s="552"/>
      <c r="AS1414" s="552"/>
      <c r="AT1414" s="552"/>
      <c r="AU1414" s="552"/>
      <c r="AV1414" s="552"/>
      <c r="AW1414" s="616"/>
      <c r="AX1414" s="552"/>
      <c r="AY1414" s="552"/>
      <c r="AZ1414" s="552"/>
      <c r="BA1414" s="616"/>
      <c r="BB1414" s="552"/>
      <c r="BC1414" s="552"/>
      <c r="BD1414" s="552"/>
      <c r="BE1414" s="616"/>
      <c r="BF1414" s="552"/>
      <c r="BG1414" s="552"/>
      <c r="BH1414" s="552"/>
      <c r="BI1414" s="552"/>
      <c r="BJ1414" s="552"/>
      <c r="BK1414" s="552"/>
      <c r="BL1414" s="552"/>
      <c r="BM1414" s="552"/>
      <c r="BN1414" s="552"/>
      <c r="BO1414" s="678"/>
    </row>
    <row r="1415" spans="32:67" ht="20.25" customHeight="1">
      <c r="AF1415" s="678"/>
      <c r="AG1415" s="552"/>
      <c r="AH1415" s="552"/>
      <c r="AI1415" s="614"/>
      <c r="AJ1415" s="552"/>
      <c r="AK1415" s="552"/>
      <c r="AL1415" s="552"/>
      <c r="AM1415" s="615"/>
      <c r="AN1415" s="259"/>
      <c r="AO1415" s="615"/>
      <c r="AP1415" s="552"/>
      <c r="AQ1415" s="552"/>
      <c r="AR1415" s="552"/>
      <c r="AS1415" s="552"/>
      <c r="AT1415" s="552"/>
      <c r="AU1415" s="552"/>
      <c r="AV1415" s="552"/>
      <c r="AW1415" s="616"/>
      <c r="AX1415" s="552"/>
      <c r="AY1415" s="552"/>
      <c r="AZ1415" s="552"/>
      <c r="BA1415" s="616"/>
      <c r="BB1415" s="552"/>
      <c r="BC1415" s="552"/>
      <c r="BD1415" s="552"/>
      <c r="BE1415" s="616"/>
      <c r="BF1415" s="552"/>
      <c r="BG1415" s="552"/>
      <c r="BH1415" s="552"/>
      <c r="BI1415" s="552"/>
      <c r="BJ1415" s="552"/>
      <c r="BK1415" s="552"/>
      <c r="BL1415" s="552"/>
      <c r="BM1415" s="552"/>
      <c r="BN1415" s="552"/>
      <c r="BO1415" s="678"/>
    </row>
    <row r="1416" spans="32:67" ht="20.25" customHeight="1">
      <c r="AF1416" s="678"/>
      <c r="AG1416" s="552"/>
      <c r="AH1416" s="552"/>
      <c r="AI1416" s="614"/>
      <c r="AJ1416" s="552"/>
      <c r="AK1416" s="552"/>
      <c r="AL1416" s="552"/>
      <c r="AM1416" s="615"/>
      <c r="AN1416" s="259"/>
      <c r="AO1416" s="615"/>
      <c r="AP1416" s="552"/>
      <c r="AQ1416" s="552"/>
      <c r="AR1416" s="552"/>
      <c r="AS1416" s="552"/>
      <c r="AT1416" s="552"/>
      <c r="AU1416" s="552"/>
      <c r="AV1416" s="552"/>
      <c r="AW1416" s="616"/>
      <c r="AX1416" s="552"/>
      <c r="AY1416" s="552"/>
      <c r="AZ1416" s="552"/>
      <c r="BA1416" s="616"/>
      <c r="BB1416" s="552"/>
      <c r="BC1416" s="552"/>
      <c r="BD1416" s="552"/>
      <c r="BE1416" s="616"/>
      <c r="BF1416" s="552"/>
      <c r="BG1416" s="552"/>
      <c r="BH1416" s="552"/>
      <c r="BI1416" s="552"/>
      <c r="BJ1416" s="552"/>
      <c r="BK1416" s="552"/>
      <c r="BL1416" s="552"/>
      <c r="BM1416" s="552"/>
      <c r="BN1416" s="552"/>
      <c r="BO1416" s="678"/>
    </row>
    <row r="1417" spans="32:67" ht="20.25" customHeight="1">
      <c r="AF1417" s="678"/>
      <c r="AG1417" s="552"/>
      <c r="AH1417" s="552"/>
      <c r="AI1417" s="614"/>
      <c r="AJ1417" s="552"/>
      <c r="AK1417" s="552"/>
      <c r="AL1417" s="552"/>
      <c r="AM1417" s="615"/>
      <c r="AN1417" s="259"/>
      <c r="AO1417" s="615"/>
      <c r="AP1417" s="552"/>
      <c r="AQ1417" s="552"/>
      <c r="AR1417" s="552"/>
      <c r="AS1417" s="552"/>
      <c r="AT1417" s="552"/>
      <c r="AU1417" s="552"/>
      <c r="AV1417" s="552"/>
      <c r="AW1417" s="616"/>
      <c r="AX1417" s="552"/>
      <c r="AY1417" s="552"/>
      <c r="AZ1417" s="552"/>
      <c r="BA1417" s="616"/>
      <c r="BB1417" s="552"/>
      <c r="BC1417" s="552"/>
      <c r="BD1417" s="552"/>
      <c r="BE1417" s="616"/>
      <c r="BF1417" s="552"/>
      <c r="BG1417" s="552"/>
      <c r="BH1417" s="552"/>
      <c r="BI1417" s="552"/>
      <c r="BJ1417" s="552"/>
      <c r="BK1417" s="552"/>
      <c r="BL1417" s="552"/>
      <c r="BM1417" s="552"/>
      <c r="BN1417" s="552"/>
      <c r="BO1417" s="678"/>
    </row>
    <row r="1418" spans="32:67" ht="20.25" customHeight="1">
      <c r="AF1418" s="678"/>
      <c r="AG1418" s="552"/>
      <c r="AH1418" s="552"/>
      <c r="AI1418" s="614"/>
      <c r="AJ1418" s="552"/>
      <c r="AK1418" s="552"/>
      <c r="AL1418" s="552"/>
      <c r="AM1418" s="615"/>
      <c r="AN1418" s="259"/>
      <c r="AO1418" s="615"/>
      <c r="AP1418" s="552"/>
      <c r="AQ1418" s="552"/>
      <c r="AR1418" s="552"/>
      <c r="AS1418" s="552"/>
      <c r="AT1418" s="552"/>
      <c r="AU1418" s="552"/>
      <c r="AV1418" s="552"/>
      <c r="AW1418" s="616"/>
      <c r="AX1418" s="552"/>
      <c r="AY1418" s="552"/>
      <c r="AZ1418" s="552"/>
      <c r="BA1418" s="616"/>
      <c r="BB1418" s="552"/>
      <c r="BC1418" s="552"/>
      <c r="BD1418" s="552"/>
      <c r="BE1418" s="616"/>
      <c r="BF1418" s="552"/>
      <c r="BG1418" s="552"/>
      <c r="BH1418" s="552"/>
      <c r="BI1418" s="552"/>
      <c r="BJ1418" s="552"/>
      <c r="BK1418" s="552"/>
      <c r="BL1418" s="552"/>
      <c r="BM1418" s="552"/>
      <c r="BN1418" s="552"/>
      <c r="BO1418" s="678"/>
    </row>
    <row r="1419" spans="32:67" ht="20.25" customHeight="1">
      <c r="AF1419" s="678"/>
      <c r="AG1419" s="552"/>
      <c r="AH1419" s="552"/>
      <c r="AI1419" s="614"/>
      <c r="AJ1419" s="552"/>
      <c r="AK1419" s="552"/>
      <c r="AL1419" s="552"/>
      <c r="AM1419" s="615"/>
      <c r="AN1419" s="259"/>
      <c r="AO1419" s="615"/>
      <c r="AP1419" s="552"/>
      <c r="AQ1419" s="552"/>
      <c r="AR1419" s="552"/>
      <c r="AS1419" s="552"/>
      <c r="AT1419" s="552"/>
      <c r="AU1419" s="552"/>
      <c r="AV1419" s="552"/>
      <c r="AW1419" s="616"/>
      <c r="AX1419" s="552"/>
      <c r="AY1419" s="552"/>
      <c r="AZ1419" s="552"/>
      <c r="BA1419" s="616"/>
      <c r="BB1419" s="552"/>
      <c r="BC1419" s="552"/>
      <c r="BD1419" s="552"/>
      <c r="BE1419" s="616"/>
      <c r="BF1419" s="552"/>
      <c r="BG1419" s="552"/>
      <c r="BH1419" s="552"/>
      <c r="BI1419" s="552"/>
      <c r="BJ1419" s="552"/>
      <c r="BK1419" s="552"/>
      <c r="BL1419" s="552"/>
      <c r="BM1419" s="552"/>
      <c r="BN1419" s="552"/>
      <c r="BO1419" s="678"/>
    </row>
    <row r="1420" spans="32:67" ht="20.25" customHeight="1">
      <c r="AF1420" s="678"/>
      <c r="AG1420" s="552"/>
      <c r="AH1420" s="552"/>
      <c r="AI1420" s="614"/>
      <c r="AJ1420" s="552"/>
      <c r="AK1420" s="552"/>
      <c r="AL1420" s="552"/>
      <c r="AM1420" s="615"/>
      <c r="AN1420" s="259"/>
      <c r="AO1420" s="615"/>
      <c r="AP1420" s="552"/>
      <c r="AQ1420" s="552"/>
      <c r="AR1420" s="552"/>
      <c r="AS1420" s="552"/>
      <c r="AT1420" s="552"/>
      <c r="AU1420" s="552"/>
      <c r="AV1420" s="552"/>
      <c r="AW1420" s="616"/>
      <c r="AX1420" s="552"/>
      <c r="AY1420" s="552"/>
      <c r="AZ1420" s="552"/>
      <c r="BA1420" s="616"/>
      <c r="BB1420" s="552"/>
      <c r="BC1420" s="552"/>
      <c r="BD1420" s="552"/>
      <c r="BE1420" s="616"/>
      <c r="BF1420" s="552"/>
      <c r="BG1420" s="552"/>
      <c r="BH1420" s="552"/>
      <c r="BI1420" s="552"/>
      <c r="BJ1420" s="552"/>
      <c r="BK1420" s="552"/>
      <c r="BL1420" s="552"/>
      <c r="BM1420" s="552"/>
      <c r="BN1420" s="552"/>
      <c r="BO1420" s="678"/>
    </row>
    <row r="1421" spans="32:67" ht="20.25" customHeight="1">
      <c r="AF1421" s="678"/>
      <c r="AG1421" s="552"/>
      <c r="AH1421" s="552"/>
      <c r="AI1421" s="614"/>
      <c r="AJ1421" s="552"/>
      <c r="AK1421" s="552"/>
      <c r="AL1421" s="552"/>
      <c r="AM1421" s="615"/>
      <c r="AN1421" s="259"/>
      <c r="AO1421" s="615"/>
      <c r="AP1421" s="552"/>
      <c r="AQ1421" s="552"/>
      <c r="AR1421" s="552"/>
      <c r="AS1421" s="552"/>
      <c r="AT1421" s="552"/>
      <c r="AU1421" s="552"/>
      <c r="AV1421" s="552"/>
      <c r="AW1421" s="616"/>
      <c r="AX1421" s="552"/>
      <c r="AY1421" s="552"/>
      <c r="AZ1421" s="552"/>
      <c r="BA1421" s="616"/>
      <c r="BB1421" s="552"/>
      <c r="BC1421" s="552"/>
      <c r="BD1421" s="552"/>
      <c r="BE1421" s="616"/>
      <c r="BF1421" s="552"/>
      <c r="BG1421" s="552"/>
      <c r="BH1421" s="552"/>
      <c r="BI1421" s="552"/>
      <c r="BJ1421" s="552"/>
      <c r="BK1421" s="552"/>
      <c r="BL1421" s="552"/>
      <c r="BM1421" s="552"/>
      <c r="BN1421" s="552"/>
      <c r="BO1421" s="678"/>
    </row>
    <row r="1422" spans="32:67" ht="20.25" customHeight="1">
      <c r="AF1422" s="678"/>
      <c r="AG1422" s="552"/>
      <c r="AH1422" s="552"/>
      <c r="AI1422" s="614"/>
      <c r="AJ1422" s="552"/>
      <c r="AK1422" s="552"/>
      <c r="AL1422" s="552"/>
      <c r="AM1422" s="615"/>
      <c r="AN1422" s="259"/>
      <c r="AO1422" s="615"/>
      <c r="AP1422" s="552"/>
      <c r="AQ1422" s="552"/>
      <c r="AR1422" s="552"/>
      <c r="AS1422" s="552"/>
      <c r="AT1422" s="552"/>
      <c r="AU1422" s="552"/>
      <c r="AV1422" s="552"/>
      <c r="AW1422" s="616"/>
      <c r="AX1422" s="552"/>
      <c r="AY1422" s="552"/>
      <c r="AZ1422" s="552"/>
      <c r="BA1422" s="616"/>
      <c r="BB1422" s="552"/>
      <c r="BC1422" s="552"/>
      <c r="BD1422" s="552"/>
      <c r="BE1422" s="616"/>
      <c r="BF1422" s="552"/>
      <c r="BG1422" s="552"/>
      <c r="BH1422" s="552"/>
      <c r="BI1422" s="552"/>
      <c r="BJ1422" s="552"/>
      <c r="BK1422" s="552"/>
      <c r="BL1422" s="552"/>
      <c r="BM1422" s="552"/>
      <c r="BN1422" s="552"/>
      <c r="BO1422" s="678"/>
    </row>
    <row r="1423" spans="32:67" ht="20.25" customHeight="1">
      <c r="AF1423" s="678"/>
      <c r="AG1423" s="552"/>
      <c r="AH1423" s="552"/>
      <c r="AI1423" s="614"/>
      <c r="AJ1423" s="552"/>
      <c r="AK1423" s="552"/>
      <c r="AL1423" s="552"/>
      <c r="AM1423" s="615"/>
      <c r="AN1423" s="259"/>
      <c r="AO1423" s="615"/>
      <c r="AP1423" s="552"/>
      <c r="AQ1423" s="552"/>
      <c r="AR1423" s="552"/>
      <c r="AS1423" s="552"/>
      <c r="AT1423" s="552"/>
      <c r="AU1423" s="552"/>
      <c r="AV1423" s="552"/>
      <c r="AW1423" s="616"/>
      <c r="AX1423" s="552"/>
      <c r="AY1423" s="552"/>
      <c r="AZ1423" s="552"/>
      <c r="BA1423" s="616"/>
      <c r="BB1423" s="552"/>
      <c r="BC1423" s="552"/>
      <c r="BD1423" s="552"/>
      <c r="BE1423" s="616"/>
      <c r="BF1423" s="552"/>
      <c r="BG1423" s="552"/>
      <c r="BH1423" s="552"/>
      <c r="BI1423" s="552"/>
      <c r="BJ1423" s="552"/>
      <c r="BK1423" s="552"/>
      <c r="BL1423" s="552"/>
      <c r="BM1423" s="552"/>
      <c r="BN1423" s="552"/>
      <c r="BO1423" s="678"/>
    </row>
    <row r="1424" spans="32:67" ht="20.25" customHeight="1">
      <c r="AF1424" s="678"/>
      <c r="AG1424" s="552"/>
      <c r="AH1424" s="552"/>
      <c r="AI1424" s="614"/>
      <c r="AJ1424" s="552"/>
      <c r="AK1424" s="552"/>
      <c r="AL1424" s="552"/>
      <c r="AM1424" s="615"/>
      <c r="AN1424" s="259"/>
      <c r="AO1424" s="615"/>
      <c r="AP1424" s="552"/>
      <c r="AQ1424" s="552"/>
      <c r="AR1424" s="552"/>
      <c r="AS1424" s="552"/>
      <c r="AT1424" s="552"/>
      <c r="AU1424" s="552"/>
      <c r="AV1424" s="552"/>
      <c r="AW1424" s="616"/>
      <c r="AX1424" s="552"/>
      <c r="AY1424" s="552"/>
      <c r="AZ1424" s="552"/>
      <c r="BA1424" s="616"/>
      <c r="BB1424" s="552"/>
      <c r="BC1424" s="552"/>
      <c r="BD1424" s="552"/>
      <c r="BE1424" s="616"/>
      <c r="BF1424" s="552"/>
      <c r="BG1424" s="552"/>
      <c r="BH1424" s="552"/>
      <c r="BI1424" s="552"/>
      <c r="BJ1424" s="552"/>
      <c r="BK1424" s="552"/>
      <c r="BL1424" s="552"/>
      <c r="BM1424" s="552"/>
      <c r="BN1424" s="552"/>
      <c r="BO1424" s="678"/>
    </row>
    <row r="1425" spans="32:67" ht="20.25" customHeight="1">
      <c r="AF1425" s="678"/>
      <c r="AG1425" s="552"/>
      <c r="AH1425" s="552"/>
      <c r="AI1425" s="614"/>
      <c r="AJ1425" s="552"/>
      <c r="AK1425" s="552"/>
      <c r="AL1425" s="552"/>
      <c r="AM1425" s="615"/>
      <c r="AN1425" s="259"/>
      <c r="AO1425" s="615"/>
      <c r="AP1425" s="552"/>
      <c r="AQ1425" s="552"/>
      <c r="AR1425" s="552"/>
      <c r="AS1425" s="552"/>
      <c r="AT1425" s="552"/>
      <c r="AU1425" s="552"/>
      <c r="AV1425" s="552"/>
      <c r="AW1425" s="616"/>
      <c r="AX1425" s="552"/>
      <c r="AY1425" s="552"/>
      <c r="AZ1425" s="552"/>
      <c r="BA1425" s="616"/>
      <c r="BB1425" s="552"/>
      <c r="BC1425" s="552"/>
      <c r="BD1425" s="552"/>
      <c r="BE1425" s="616"/>
      <c r="BF1425" s="552"/>
      <c r="BG1425" s="552"/>
      <c r="BH1425" s="552"/>
      <c r="BI1425" s="552"/>
      <c r="BJ1425" s="552"/>
      <c r="BK1425" s="552"/>
      <c r="BL1425" s="552"/>
      <c r="BM1425" s="552"/>
      <c r="BN1425" s="552"/>
      <c r="BO1425" s="678"/>
    </row>
    <row r="1426" spans="32:67" ht="20.25" customHeight="1">
      <c r="AF1426" s="678"/>
      <c r="AG1426" s="552"/>
      <c r="AH1426" s="552"/>
      <c r="AI1426" s="614"/>
      <c r="AJ1426" s="552"/>
      <c r="AK1426" s="552"/>
      <c r="AL1426" s="552"/>
      <c r="AM1426" s="615"/>
      <c r="AN1426" s="259"/>
      <c r="AO1426" s="615"/>
      <c r="AP1426" s="552"/>
      <c r="AQ1426" s="552"/>
      <c r="AR1426" s="552"/>
      <c r="AS1426" s="552"/>
      <c r="AT1426" s="552"/>
      <c r="AU1426" s="552"/>
      <c r="AV1426" s="552"/>
      <c r="AW1426" s="616"/>
      <c r="AX1426" s="552"/>
      <c r="AY1426" s="552"/>
      <c r="AZ1426" s="552"/>
      <c r="BA1426" s="616"/>
      <c r="BB1426" s="552"/>
      <c r="BC1426" s="552"/>
      <c r="BD1426" s="552"/>
      <c r="BE1426" s="616"/>
      <c r="BF1426" s="552"/>
      <c r="BG1426" s="552"/>
      <c r="BH1426" s="552"/>
      <c r="BI1426" s="552"/>
      <c r="BJ1426" s="552"/>
      <c r="BK1426" s="552"/>
      <c r="BL1426" s="552"/>
      <c r="BM1426" s="552"/>
      <c r="BN1426" s="552"/>
      <c r="BO1426" s="678"/>
    </row>
    <row r="1427" spans="32:67" ht="20.25" customHeight="1">
      <c r="AF1427" s="678"/>
      <c r="AG1427" s="552"/>
      <c r="AH1427" s="552"/>
      <c r="AI1427" s="614"/>
      <c r="AJ1427" s="552"/>
      <c r="AK1427" s="552"/>
      <c r="AL1427" s="552"/>
      <c r="AM1427" s="615"/>
      <c r="AN1427" s="259"/>
      <c r="AO1427" s="615"/>
      <c r="AP1427" s="552"/>
      <c r="AQ1427" s="552"/>
      <c r="AR1427" s="552"/>
      <c r="AS1427" s="552"/>
      <c r="AT1427" s="552"/>
      <c r="AU1427" s="552"/>
      <c r="AV1427" s="552"/>
      <c r="AW1427" s="616"/>
      <c r="AX1427" s="552"/>
      <c r="AY1427" s="552"/>
      <c r="AZ1427" s="552"/>
      <c r="BA1427" s="616"/>
      <c r="BB1427" s="552"/>
      <c r="BC1427" s="552"/>
      <c r="BD1427" s="552"/>
      <c r="BE1427" s="616"/>
      <c r="BF1427" s="552"/>
      <c r="BG1427" s="552"/>
      <c r="BH1427" s="552"/>
      <c r="BI1427" s="552"/>
      <c r="BJ1427" s="552"/>
      <c r="BK1427" s="552"/>
      <c r="BL1427" s="552"/>
      <c r="BM1427" s="552"/>
      <c r="BN1427" s="552"/>
      <c r="BO1427" s="678"/>
    </row>
    <row r="1428" spans="32:67" ht="20.25" customHeight="1">
      <c r="AF1428" s="678"/>
      <c r="AG1428" s="552"/>
      <c r="AH1428" s="552"/>
      <c r="AI1428" s="614"/>
      <c r="AJ1428" s="552"/>
      <c r="AK1428" s="552"/>
      <c r="AL1428" s="552"/>
      <c r="AM1428" s="615"/>
      <c r="AN1428" s="259"/>
      <c r="AO1428" s="615"/>
      <c r="AP1428" s="552"/>
      <c r="AQ1428" s="552"/>
      <c r="AR1428" s="552"/>
      <c r="AS1428" s="552"/>
      <c r="AT1428" s="552"/>
      <c r="AU1428" s="552"/>
      <c r="AV1428" s="552"/>
      <c r="AW1428" s="616"/>
      <c r="AX1428" s="552"/>
      <c r="AY1428" s="552"/>
      <c r="AZ1428" s="552"/>
      <c r="BA1428" s="616"/>
      <c r="BB1428" s="552"/>
      <c r="BC1428" s="552"/>
      <c r="BD1428" s="552"/>
      <c r="BE1428" s="616"/>
      <c r="BF1428" s="552"/>
      <c r="BG1428" s="552"/>
      <c r="BH1428" s="552"/>
      <c r="BI1428" s="552"/>
      <c r="BJ1428" s="552"/>
      <c r="BK1428" s="552"/>
      <c r="BL1428" s="552"/>
      <c r="BM1428" s="552"/>
      <c r="BN1428" s="552"/>
      <c r="BO1428" s="678"/>
    </row>
    <row r="1429" spans="32:67" ht="20.25" customHeight="1">
      <c r="AF1429" s="678"/>
      <c r="AG1429" s="552"/>
      <c r="AH1429" s="552"/>
      <c r="AI1429" s="614"/>
      <c r="AJ1429" s="552"/>
      <c r="AK1429" s="552"/>
      <c r="AL1429" s="552"/>
      <c r="AM1429" s="615"/>
      <c r="AN1429" s="259"/>
      <c r="AO1429" s="615"/>
      <c r="AP1429" s="552"/>
      <c r="AQ1429" s="552"/>
      <c r="AR1429" s="552"/>
      <c r="AS1429" s="552"/>
      <c r="AT1429" s="552"/>
      <c r="AU1429" s="552"/>
      <c r="AV1429" s="552"/>
      <c r="AW1429" s="616"/>
      <c r="AX1429" s="552"/>
      <c r="AY1429" s="552"/>
      <c r="AZ1429" s="552"/>
      <c r="BA1429" s="616"/>
      <c r="BB1429" s="552"/>
      <c r="BC1429" s="552"/>
      <c r="BD1429" s="552"/>
      <c r="BE1429" s="616"/>
      <c r="BF1429" s="552"/>
      <c r="BG1429" s="552"/>
      <c r="BH1429" s="552"/>
      <c r="BI1429" s="552"/>
      <c r="BJ1429" s="552"/>
      <c r="BK1429" s="552"/>
      <c r="BL1429" s="552"/>
      <c r="BM1429" s="552"/>
      <c r="BN1429" s="552"/>
      <c r="BO1429" s="678"/>
    </row>
    <row r="1430" spans="32:67" ht="20.25" customHeight="1">
      <c r="AF1430" s="678"/>
      <c r="AG1430" s="552"/>
      <c r="AH1430" s="552"/>
      <c r="AI1430" s="614"/>
      <c r="AJ1430" s="552"/>
      <c r="AK1430" s="552"/>
      <c r="AL1430" s="552"/>
      <c r="AM1430" s="615"/>
      <c r="AN1430" s="259"/>
      <c r="AO1430" s="615"/>
      <c r="AP1430" s="552"/>
      <c r="AQ1430" s="552"/>
      <c r="AR1430" s="552"/>
      <c r="AS1430" s="552"/>
      <c r="AT1430" s="552"/>
      <c r="AU1430" s="552"/>
      <c r="AV1430" s="552"/>
      <c r="AW1430" s="616"/>
      <c r="AX1430" s="552"/>
      <c r="AY1430" s="552"/>
      <c r="AZ1430" s="552"/>
      <c r="BA1430" s="616"/>
      <c r="BB1430" s="552"/>
      <c r="BC1430" s="552"/>
      <c r="BD1430" s="552"/>
      <c r="BE1430" s="616"/>
      <c r="BF1430" s="552"/>
      <c r="BG1430" s="552"/>
      <c r="BH1430" s="552"/>
      <c r="BI1430" s="552"/>
      <c r="BJ1430" s="552"/>
      <c r="BK1430" s="552"/>
      <c r="BL1430" s="552"/>
      <c r="BM1430" s="552"/>
      <c r="BN1430" s="552"/>
      <c r="BO1430" s="678"/>
    </row>
    <row r="1431" spans="32:67" ht="20.25" customHeight="1">
      <c r="AF1431" s="678"/>
      <c r="AG1431" s="552"/>
      <c r="AH1431" s="552"/>
      <c r="AI1431" s="614"/>
      <c r="AJ1431" s="552"/>
      <c r="AK1431" s="552"/>
      <c r="AL1431" s="552"/>
      <c r="AM1431" s="615"/>
      <c r="AN1431" s="259"/>
      <c r="AO1431" s="615"/>
      <c r="AP1431" s="552"/>
      <c r="AQ1431" s="552"/>
      <c r="AR1431" s="552"/>
      <c r="AS1431" s="552"/>
      <c r="AT1431" s="552"/>
      <c r="AU1431" s="552"/>
      <c r="AV1431" s="552"/>
      <c r="AW1431" s="616"/>
      <c r="AX1431" s="552"/>
      <c r="AY1431" s="552"/>
      <c r="AZ1431" s="552"/>
      <c r="BA1431" s="616"/>
      <c r="BB1431" s="552"/>
      <c r="BC1431" s="552"/>
      <c r="BD1431" s="552"/>
      <c r="BE1431" s="616"/>
      <c r="BF1431" s="552"/>
      <c r="BG1431" s="552"/>
      <c r="BH1431" s="552"/>
      <c r="BI1431" s="552"/>
      <c r="BJ1431" s="552"/>
      <c r="BK1431" s="552"/>
      <c r="BL1431" s="552"/>
      <c r="BM1431" s="552"/>
      <c r="BN1431" s="552"/>
      <c r="BO1431" s="678"/>
    </row>
    <row r="1432" spans="32:67" ht="20.25" customHeight="1">
      <c r="AF1432" s="678"/>
      <c r="AG1432" s="552"/>
      <c r="AH1432" s="552"/>
      <c r="AI1432" s="614"/>
      <c r="AJ1432" s="552"/>
      <c r="AK1432" s="552"/>
      <c r="AL1432" s="552"/>
      <c r="AM1432" s="615"/>
      <c r="AN1432" s="259"/>
      <c r="AO1432" s="615"/>
      <c r="AP1432" s="552"/>
      <c r="AQ1432" s="552"/>
      <c r="AR1432" s="552"/>
      <c r="AS1432" s="552"/>
      <c r="AT1432" s="552"/>
      <c r="AU1432" s="552"/>
      <c r="AV1432" s="552"/>
      <c r="AW1432" s="616"/>
      <c r="AX1432" s="552"/>
      <c r="AY1432" s="552"/>
      <c r="AZ1432" s="552"/>
      <c r="BA1432" s="616"/>
      <c r="BB1432" s="552"/>
      <c r="BC1432" s="552"/>
      <c r="BD1432" s="552"/>
      <c r="BE1432" s="616"/>
      <c r="BF1432" s="552"/>
      <c r="BG1432" s="552"/>
      <c r="BH1432" s="552"/>
      <c r="BI1432" s="552"/>
      <c r="BJ1432" s="552"/>
      <c r="BK1432" s="552"/>
      <c r="BL1432" s="552"/>
      <c r="BM1432" s="552"/>
      <c r="BN1432" s="552"/>
      <c r="BO1432" s="678"/>
    </row>
    <row r="1433" spans="32:67" ht="20.25" customHeight="1">
      <c r="AF1433" s="678"/>
      <c r="AG1433" s="552"/>
      <c r="AH1433" s="552"/>
      <c r="AI1433" s="614"/>
      <c r="AJ1433" s="552"/>
      <c r="AK1433" s="552"/>
      <c r="AL1433" s="552"/>
      <c r="AM1433" s="615"/>
      <c r="AN1433" s="259"/>
      <c r="AO1433" s="615"/>
      <c r="AP1433" s="552"/>
      <c r="AQ1433" s="552"/>
      <c r="AR1433" s="552"/>
      <c r="AS1433" s="552"/>
      <c r="AT1433" s="552"/>
      <c r="AU1433" s="552"/>
      <c r="AV1433" s="552"/>
      <c r="AW1433" s="616"/>
      <c r="AX1433" s="552"/>
      <c r="AY1433" s="552"/>
      <c r="AZ1433" s="552"/>
      <c r="BA1433" s="616"/>
      <c r="BB1433" s="552"/>
      <c r="BC1433" s="552"/>
      <c r="BD1433" s="552"/>
      <c r="BE1433" s="616"/>
      <c r="BF1433" s="552"/>
      <c r="BG1433" s="552"/>
      <c r="BH1433" s="552"/>
      <c r="BI1433" s="552"/>
      <c r="BJ1433" s="552"/>
      <c r="BK1433" s="552"/>
      <c r="BL1433" s="552"/>
      <c r="BM1433" s="552"/>
      <c r="BN1433" s="552"/>
      <c r="BO1433" s="678"/>
    </row>
    <row r="1434" spans="32:67" ht="20.25" customHeight="1">
      <c r="AF1434" s="678"/>
      <c r="AG1434" s="552"/>
      <c r="AH1434" s="552"/>
      <c r="AI1434" s="614"/>
      <c r="AJ1434" s="552"/>
      <c r="AK1434" s="552"/>
      <c r="AL1434" s="552"/>
      <c r="AM1434" s="615"/>
      <c r="AN1434" s="259"/>
      <c r="AO1434" s="615"/>
      <c r="AP1434" s="552"/>
      <c r="AQ1434" s="552"/>
      <c r="AR1434" s="552"/>
      <c r="AS1434" s="552"/>
      <c r="AT1434" s="552"/>
      <c r="AU1434" s="552"/>
      <c r="AV1434" s="552"/>
      <c r="AW1434" s="616"/>
      <c r="AX1434" s="552"/>
      <c r="AY1434" s="552"/>
      <c r="AZ1434" s="552"/>
      <c r="BA1434" s="616"/>
      <c r="BB1434" s="552"/>
      <c r="BC1434" s="552"/>
      <c r="BD1434" s="552"/>
      <c r="BE1434" s="616"/>
      <c r="BF1434" s="552"/>
      <c r="BG1434" s="552"/>
      <c r="BH1434" s="552"/>
      <c r="BI1434" s="552"/>
      <c r="BJ1434" s="552"/>
      <c r="BK1434" s="552"/>
      <c r="BL1434" s="552"/>
      <c r="BM1434" s="552"/>
      <c r="BN1434" s="552"/>
      <c r="BO1434" s="678"/>
    </row>
    <row r="1435" spans="32:67" ht="20.25" customHeight="1">
      <c r="AF1435" s="678"/>
      <c r="AG1435" s="552"/>
      <c r="AH1435" s="552"/>
      <c r="AI1435" s="614"/>
      <c r="AJ1435" s="552"/>
      <c r="AK1435" s="552"/>
      <c r="AL1435" s="552"/>
      <c r="AM1435" s="615"/>
      <c r="AN1435" s="259"/>
      <c r="AO1435" s="615"/>
      <c r="AP1435" s="552"/>
      <c r="AQ1435" s="552"/>
      <c r="AR1435" s="552"/>
      <c r="AS1435" s="552"/>
      <c r="AT1435" s="552"/>
      <c r="AU1435" s="552"/>
      <c r="AV1435" s="552"/>
      <c r="AW1435" s="616"/>
      <c r="AX1435" s="552"/>
      <c r="AY1435" s="552"/>
      <c r="AZ1435" s="552"/>
      <c r="BA1435" s="616"/>
      <c r="BB1435" s="552"/>
      <c r="BC1435" s="552"/>
      <c r="BD1435" s="552"/>
      <c r="BE1435" s="616"/>
      <c r="BF1435" s="552"/>
      <c r="BG1435" s="552"/>
      <c r="BH1435" s="552"/>
      <c r="BI1435" s="552"/>
      <c r="BJ1435" s="552"/>
      <c r="BK1435" s="552"/>
      <c r="BL1435" s="552"/>
      <c r="BM1435" s="552"/>
      <c r="BN1435" s="552"/>
      <c r="BO1435" s="678"/>
    </row>
    <row r="1436" spans="32:67" ht="20.25" customHeight="1">
      <c r="AF1436" s="678"/>
      <c r="AG1436" s="552"/>
      <c r="AH1436" s="552"/>
      <c r="AI1436" s="614"/>
      <c r="AJ1436" s="552"/>
      <c r="AK1436" s="552"/>
      <c r="AL1436" s="552"/>
      <c r="AM1436" s="615"/>
      <c r="AN1436" s="259"/>
      <c r="AO1436" s="615"/>
      <c r="AP1436" s="552"/>
      <c r="AQ1436" s="552"/>
      <c r="AR1436" s="552"/>
      <c r="AS1436" s="552"/>
      <c r="AT1436" s="552"/>
      <c r="AU1436" s="552"/>
      <c r="AV1436" s="552"/>
      <c r="AW1436" s="616"/>
      <c r="AX1436" s="552"/>
      <c r="AY1436" s="552"/>
      <c r="AZ1436" s="552"/>
      <c r="BA1436" s="616"/>
      <c r="BB1436" s="552"/>
      <c r="BC1436" s="552"/>
      <c r="BD1436" s="552"/>
      <c r="BE1436" s="616"/>
      <c r="BF1436" s="552"/>
      <c r="BG1436" s="552"/>
      <c r="BH1436" s="552"/>
      <c r="BI1436" s="552"/>
      <c r="BJ1436" s="552"/>
      <c r="BK1436" s="552"/>
      <c r="BL1436" s="552"/>
      <c r="BM1436" s="552"/>
      <c r="BN1436" s="552"/>
      <c r="BO1436" s="678"/>
    </row>
    <row r="1437" spans="32:67" ht="20.25" customHeight="1">
      <c r="AF1437" s="678"/>
      <c r="AG1437" s="552"/>
      <c r="AH1437" s="552"/>
      <c r="AI1437" s="614"/>
      <c r="AJ1437" s="552"/>
      <c r="AK1437" s="552"/>
      <c r="AL1437" s="552"/>
      <c r="AM1437" s="615"/>
      <c r="AN1437" s="259"/>
      <c r="AO1437" s="615"/>
      <c r="AP1437" s="552"/>
      <c r="AQ1437" s="552"/>
      <c r="AR1437" s="552"/>
      <c r="AS1437" s="552"/>
      <c r="AT1437" s="552"/>
      <c r="AU1437" s="552"/>
      <c r="AV1437" s="552"/>
      <c r="AW1437" s="616"/>
      <c r="AX1437" s="552"/>
      <c r="AY1437" s="552"/>
      <c r="AZ1437" s="552"/>
      <c r="BA1437" s="616"/>
      <c r="BB1437" s="552"/>
      <c r="BC1437" s="552"/>
      <c r="BD1437" s="552"/>
      <c r="BE1437" s="616"/>
      <c r="BF1437" s="552"/>
      <c r="BG1437" s="552"/>
      <c r="BH1437" s="552"/>
      <c r="BI1437" s="552"/>
      <c r="BJ1437" s="552"/>
      <c r="BK1437" s="552"/>
      <c r="BL1437" s="552"/>
      <c r="BM1437" s="552"/>
      <c r="BN1437" s="552"/>
      <c r="BO1437" s="678"/>
    </row>
    <row r="1438" spans="32:67" ht="20.25" customHeight="1">
      <c r="AF1438" s="678"/>
      <c r="AG1438" s="552"/>
      <c r="AH1438" s="552"/>
      <c r="AI1438" s="614"/>
      <c r="AJ1438" s="552"/>
      <c r="AK1438" s="552"/>
      <c r="AL1438" s="552"/>
      <c r="AM1438" s="615"/>
      <c r="AN1438" s="259"/>
      <c r="AO1438" s="615"/>
      <c r="AP1438" s="552"/>
      <c r="AQ1438" s="552"/>
      <c r="AR1438" s="552"/>
      <c r="AS1438" s="552"/>
      <c r="AT1438" s="552"/>
      <c r="AU1438" s="552"/>
      <c r="AV1438" s="552"/>
      <c r="AW1438" s="616"/>
      <c r="AX1438" s="552"/>
      <c r="AY1438" s="552"/>
      <c r="AZ1438" s="552"/>
      <c r="BA1438" s="616"/>
      <c r="BB1438" s="552"/>
      <c r="BC1438" s="552"/>
      <c r="BD1438" s="552"/>
      <c r="BE1438" s="616"/>
      <c r="BF1438" s="552"/>
      <c r="BG1438" s="552"/>
      <c r="BH1438" s="552"/>
      <c r="BI1438" s="552"/>
      <c r="BJ1438" s="552"/>
      <c r="BK1438" s="552"/>
      <c r="BL1438" s="552"/>
      <c r="BM1438" s="552"/>
      <c r="BN1438" s="552"/>
      <c r="BO1438" s="678"/>
    </row>
    <row r="1439" spans="32:67" ht="20.25" customHeight="1">
      <c r="AF1439" s="678"/>
      <c r="AG1439" s="552"/>
      <c r="AH1439" s="552"/>
      <c r="AI1439" s="614"/>
      <c r="AJ1439" s="552"/>
      <c r="AK1439" s="552"/>
      <c r="AL1439" s="552"/>
      <c r="AM1439" s="615"/>
      <c r="AN1439" s="259"/>
      <c r="AO1439" s="615"/>
      <c r="AP1439" s="552"/>
      <c r="AQ1439" s="552"/>
      <c r="AR1439" s="552"/>
      <c r="AS1439" s="552"/>
      <c r="AT1439" s="552"/>
      <c r="AU1439" s="552"/>
      <c r="AV1439" s="552"/>
      <c r="AW1439" s="616"/>
      <c r="AX1439" s="552"/>
      <c r="AY1439" s="552"/>
      <c r="AZ1439" s="552"/>
      <c r="BA1439" s="616"/>
      <c r="BB1439" s="552"/>
      <c r="BC1439" s="552"/>
      <c r="BD1439" s="552"/>
      <c r="BE1439" s="616"/>
      <c r="BF1439" s="552"/>
      <c r="BG1439" s="552"/>
      <c r="BH1439" s="552"/>
      <c r="BI1439" s="552"/>
      <c r="BJ1439" s="552"/>
      <c r="BK1439" s="552"/>
      <c r="BL1439" s="552"/>
      <c r="BM1439" s="552"/>
      <c r="BN1439" s="552"/>
      <c r="BO1439" s="678"/>
    </row>
    <row r="1440" spans="32:67" ht="20.25" customHeight="1">
      <c r="AF1440" s="678"/>
      <c r="AG1440" s="552"/>
      <c r="AH1440" s="552"/>
      <c r="AI1440" s="614"/>
      <c r="AJ1440" s="552"/>
      <c r="AK1440" s="552"/>
      <c r="AL1440" s="552"/>
      <c r="AM1440" s="615"/>
      <c r="AN1440" s="259"/>
      <c r="AO1440" s="615"/>
      <c r="AP1440" s="552"/>
      <c r="AQ1440" s="552"/>
      <c r="AR1440" s="552"/>
      <c r="AS1440" s="552"/>
      <c r="AT1440" s="552"/>
      <c r="AU1440" s="552"/>
      <c r="AV1440" s="552"/>
      <c r="AW1440" s="616"/>
      <c r="AX1440" s="552"/>
      <c r="AY1440" s="552"/>
      <c r="AZ1440" s="552"/>
      <c r="BA1440" s="616"/>
      <c r="BB1440" s="552"/>
      <c r="BC1440" s="552"/>
      <c r="BD1440" s="552"/>
      <c r="BE1440" s="616"/>
      <c r="BF1440" s="552"/>
      <c r="BG1440" s="552"/>
      <c r="BH1440" s="552"/>
      <c r="BI1440" s="552"/>
      <c r="BJ1440" s="552"/>
      <c r="BK1440" s="552"/>
      <c r="BL1440" s="552"/>
      <c r="BM1440" s="552"/>
      <c r="BN1440" s="552"/>
      <c r="BO1440" s="678"/>
    </row>
    <row r="1441" spans="32:67" ht="20.25" customHeight="1">
      <c r="AF1441" s="678"/>
      <c r="AG1441" s="552"/>
      <c r="AH1441" s="552"/>
      <c r="AI1441" s="614"/>
      <c r="AJ1441" s="552"/>
      <c r="AK1441" s="552"/>
      <c r="AL1441" s="552"/>
      <c r="AM1441" s="615"/>
      <c r="AN1441" s="259"/>
      <c r="AO1441" s="615"/>
      <c r="AP1441" s="552"/>
      <c r="AQ1441" s="552"/>
      <c r="AR1441" s="552"/>
      <c r="AS1441" s="552"/>
      <c r="AT1441" s="552"/>
      <c r="AU1441" s="552"/>
      <c r="AV1441" s="552"/>
      <c r="AW1441" s="616"/>
      <c r="AX1441" s="552"/>
      <c r="AY1441" s="552"/>
      <c r="AZ1441" s="552"/>
      <c r="BA1441" s="616"/>
      <c r="BB1441" s="552"/>
      <c r="BC1441" s="552"/>
      <c r="BD1441" s="552"/>
      <c r="BE1441" s="616"/>
      <c r="BF1441" s="552"/>
      <c r="BG1441" s="552"/>
      <c r="BH1441" s="552"/>
      <c r="BI1441" s="552"/>
      <c r="BJ1441" s="552"/>
      <c r="BK1441" s="552"/>
      <c r="BL1441" s="552"/>
      <c r="BM1441" s="552"/>
      <c r="BN1441" s="552"/>
      <c r="BO1441" s="678"/>
    </row>
    <row r="1442" spans="32:67" ht="20.25" customHeight="1">
      <c r="AF1442" s="678"/>
      <c r="AG1442" s="552"/>
      <c r="AH1442" s="552"/>
      <c r="AI1442" s="614"/>
      <c r="AJ1442" s="552"/>
      <c r="AK1442" s="552"/>
      <c r="AL1442" s="552"/>
      <c r="AM1442" s="615"/>
      <c r="AN1442" s="259"/>
      <c r="AO1442" s="615"/>
      <c r="AP1442" s="552"/>
      <c r="AQ1442" s="552"/>
      <c r="AR1442" s="552"/>
      <c r="AS1442" s="552"/>
      <c r="AT1442" s="552"/>
      <c r="AU1442" s="552"/>
      <c r="AV1442" s="552"/>
      <c r="AW1442" s="616"/>
      <c r="AX1442" s="552"/>
      <c r="AY1442" s="552"/>
      <c r="AZ1442" s="552"/>
      <c r="BA1442" s="616"/>
      <c r="BB1442" s="552"/>
      <c r="BC1442" s="552"/>
      <c r="BD1442" s="552"/>
      <c r="BE1442" s="616"/>
      <c r="BF1442" s="552"/>
      <c r="BG1442" s="552"/>
      <c r="BH1442" s="552"/>
      <c r="BI1442" s="552"/>
      <c r="BJ1442" s="552"/>
      <c r="BK1442" s="552"/>
      <c r="BL1442" s="552"/>
      <c r="BM1442" s="552"/>
      <c r="BN1442" s="552"/>
      <c r="BO1442" s="678"/>
    </row>
    <row r="1443" spans="32:67" ht="20.25" customHeight="1">
      <c r="AF1443" s="678"/>
      <c r="AG1443" s="552"/>
      <c r="AH1443" s="552"/>
      <c r="AI1443" s="614"/>
      <c r="AJ1443" s="552"/>
      <c r="AK1443" s="552"/>
      <c r="AL1443" s="552"/>
      <c r="AM1443" s="615"/>
      <c r="AN1443" s="259"/>
      <c r="AO1443" s="615"/>
      <c r="AP1443" s="552"/>
      <c r="AQ1443" s="552"/>
      <c r="AR1443" s="552"/>
      <c r="AS1443" s="552"/>
      <c r="AT1443" s="552"/>
      <c r="AU1443" s="552"/>
      <c r="AV1443" s="552"/>
      <c r="AW1443" s="616"/>
      <c r="AX1443" s="552"/>
      <c r="AY1443" s="552"/>
      <c r="AZ1443" s="552"/>
      <c r="BA1443" s="616"/>
      <c r="BB1443" s="552"/>
      <c r="BC1443" s="552"/>
      <c r="BD1443" s="552"/>
      <c r="BE1443" s="616"/>
      <c r="BF1443" s="552"/>
      <c r="BG1443" s="552"/>
      <c r="BH1443" s="552"/>
      <c r="BI1443" s="552"/>
      <c r="BJ1443" s="552"/>
      <c r="BK1443" s="552"/>
      <c r="BL1443" s="552"/>
      <c r="BM1443" s="552"/>
      <c r="BN1443" s="552"/>
      <c r="BO1443" s="678"/>
    </row>
    <row r="1444" spans="32:67" ht="20.25" customHeight="1">
      <c r="AF1444" s="678"/>
      <c r="AG1444" s="552"/>
      <c r="AH1444" s="552"/>
      <c r="AI1444" s="614"/>
      <c r="AJ1444" s="552"/>
      <c r="AK1444" s="552"/>
      <c r="AL1444" s="552"/>
      <c r="AM1444" s="615"/>
      <c r="AN1444" s="259"/>
      <c r="AO1444" s="615"/>
      <c r="AP1444" s="552"/>
      <c r="AQ1444" s="552"/>
      <c r="AR1444" s="552"/>
      <c r="AS1444" s="552"/>
      <c r="AT1444" s="552"/>
      <c r="AU1444" s="552"/>
      <c r="AV1444" s="552"/>
      <c r="AW1444" s="616"/>
      <c r="AX1444" s="552"/>
      <c r="AY1444" s="552"/>
      <c r="AZ1444" s="552"/>
      <c r="BA1444" s="616"/>
      <c r="BB1444" s="552"/>
      <c r="BC1444" s="552"/>
      <c r="BD1444" s="552"/>
      <c r="BE1444" s="616"/>
      <c r="BF1444" s="552"/>
      <c r="BG1444" s="552"/>
      <c r="BH1444" s="552"/>
      <c r="BI1444" s="552"/>
      <c r="BJ1444" s="552"/>
      <c r="BK1444" s="552"/>
      <c r="BL1444" s="552"/>
      <c r="BM1444" s="552"/>
      <c r="BN1444" s="552"/>
      <c r="BO1444" s="678"/>
    </row>
    <row r="1445" spans="32:67" ht="20.25" customHeight="1">
      <c r="AF1445" s="678"/>
      <c r="AG1445" s="552"/>
      <c r="AH1445" s="552"/>
      <c r="AI1445" s="614"/>
      <c r="AJ1445" s="552"/>
      <c r="AK1445" s="552"/>
      <c r="AL1445" s="552"/>
      <c r="AM1445" s="615"/>
      <c r="AN1445" s="259"/>
      <c r="AO1445" s="615"/>
      <c r="AP1445" s="552"/>
      <c r="AQ1445" s="552"/>
      <c r="AR1445" s="552"/>
      <c r="AS1445" s="552"/>
      <c r="AT1445" s="552"/>
      <c r="AU1445" s="552"/>
      <c r="AV1445" s="552"/>
      <c r="AW1445" s="616"/>
      <c r="AX1445" s="552"/>
      <c r="AY1445" s="552"/>
      <c r="AZ1445" s="552"/>
      <c r="BA1445" s="616"/>
      <c r="BB1445" s="552"/>
      <c r="BC1445" s="552"/>
      <c r="BD1445" s="552"/>
      <c r="BE1445" s="616"/>
      <c r="BF1445" s="552"/>
      <c r="BG1445" s="552"/>
      <c r="BH1445" s="552"/>
      <c r="BI1445" s="552"/>
      <c r="BJ1445" s="552"/>
      <c r="BK1445" s="552"/>
      <c r="BL1445" s="552"/>
      <c r="BM1445" s="552"/>
      <c r="BN1445" s="552"/>
      <c r="BO1445" s="678"/>
    </row>
    <row r="1446" spans="32:67" ht="20.25" customHeight="1">
      <c r="AF1446" s="678"/>
      <c r="AG1446" s="552"/>
      <c r="AH1446" s="552"/>
      <c r="AI1446" s="614"/>
      <c r="AJ1446" s="552"/>
      <c r="AK1446" s="552"/>
      <c r="AL1446" s="552"/>
      <c r="AM1446" s="615"/>
      <c r="AN1446" s="259"/>
      <c r="AO1446" s="615"/>
      <c r="AP1446" s="552"/>
      <c r="AQ1446" s="552"/>
      <c r="AR1446" s="552"/>
      <c r="AS1446" s="552"/>
      <c r="AT1446" s="552"/>
      <c r="AU1446" s="552"/>
      <c r="AV1446" s="552"/>
      <c r="AW1446" s="616"/>
      <c r="AX1446" s="552"/>
      <c r="AY1446" s="552"/>
      <c r="AZ1446" s="552"/>
      <c r="BA1446" s="616"/>
      <c r="BB1446" s="552"/>
      <c r="BC1446" s="552"/>
      <c r="BD1446" s="552"/>
      <c r="BE1446" s="616"/>
      <c r="BF1446" s="552"/>
      <c r="BG1446" s="552"/>
      <c r="BH1446" s="552"/>
      <c r="BI1446" s="552"/>
      <c r="BJ1446" s="552"/>
      <c r="BK1446" s="552"/>
      <c r="BL1446" s="552"/>
      <c r="BM1446" s="552"/>
      <c r="BN1446" s="552"/>
      <c r="BO1446" s="678"/>
    </row>
    <row r="1447" spans="32:67" ht="20.25" customHeight="1">
      <c r="AF1447" s="678"/>
      <c r="AG1447" s="552"/>
      <c r="AH1447" s="552"/>
      <c r="AI1447" s="614"/>
      <c r="AJ1447" s="552"/>
      <c r="AK1447" s="552"/>
      <c r="AL1447" s="552"/>
      <c r="AM1447" s="615"/>
      <c r="AN1447" s="259"/>
      <c r="AO1447" s="615"/>
      <c r="AP1447" s="552"/>
      <c r="AQ1447" s="552"/>
      <c r="AR1447" s="552"/>
      <c r="AS1447" s="552"/>
      <c r="AT1447" s="552"/>
      <c r="AU1447" s="552"/>
      <c r="AV1447" s="552"/>
      <c r="AW1447" s="616"/>
      <c r="AX1447" s="552"/>
      <c r="AY1447" s="552"/>
      <c r="AZ1447" s="552"/>
      <c r="BA1447" s="616"/>
      <c r="BB1447" s="552"/>
      <c r="BC1447" s="552"/>
      <c r="BD1447" s="552"/>
      <c r="BE1447" s="616"/>
      <c r="BF1447" s="552"/>
      <c r="BG1447" s="552"/>
      <c r="BH1447" s="552"/>
      <c r="BI1447" s="552"/>
      <c r="BJ1447" s="552"/>
      <c r="BK1447" s="552"/>
      <c r="BL1447" s="552"/>
      <c r="BM1447" s="552"/>
      <c r="BN1447" s="552"/>
      <c r="BO1447" s="678"/>
    </row>
    <row r="1448" spans="32:67" ht="20.25" customHeight="1">
      <c r="AF1448" s="678"/>
      <c r="AG1448" s="552"/>
      <c r="AH1448" s="552"/>
      <c r="AI1448" s="614"/>
      <c r="AJ1448" s="552"/>
      <c r="AK1448" s="552"/>
      <c r="AL1448" s="552"/>
      <c r="AM1448" s="615"/>
      <c r="AN1448" s="259"/>
      <c r="AO1448" s="615"/>
      <c r="AP1448" s="552"/>
      <c r="AQ1448" s="552"/>
      <c r="AR1448" s="552"/>
      <c r="AS1448" s="552"/>
      <c r="AT1448" s="552"/>
      <c r="AU1448" s="552"/>
      <c r="AV1448" s="552"/>
      <c r="AW1448" s="616"/>
      <c r="AX1448" s="552"/>
      <c r="AY1448" s="552"/>
      <c r="AZ1448" s="552"/>
      <c r="BA1448" s="616"/>
      <c r="BB1448" s="552"/>
      <c r="BC1448" s="552"/>
      <c r="BD1448" s="552"/>
      <c r="BE1448" s="616"/>
      <c r="BF1448" s="552"/>
      <c r="BG1448" s="552"/>
      <c r="BH1448" s="552"/>
      <c r="BI1448" s="552"/>
      <c r="BJ1448" s="552"/>
      <c r="BK1448" s="552"/>
      <c r="BL1448" s="552"/>
      <c r="BM1448" s="552"/>
      <c r="BN1448" s="552"/>
      <c r="BO1448" s="678"/>
    </row>
    <row r="1449" spans="32:67" ht="20.25" customHeight="1">
      <c r="AF1449" s="678"/>
      <c r="AG1449" s="552"/>
      <c r="AH1449" s="552"/>
      <c r="AI1449" s="614"/>
      <c r="AJ1449" s="552"/>
      <c r="AK1449" s="552"/>
      <c r="AL1449" s="552"/>
      <c r="AM1449" s="615"/>
      <c r="AN1449" s="259"/>
      <c r="AO1449" s="615"/>
      <c r="AP1449" s="552"/>
      <c r="AQ1449" s="552"/>
      <c r="AR1449" s="552"/>
      <c r="AS1449" s="552"/>
      <c r="AT1449" s="552"/>
      <c r="AU1449" s="552"/>
      <c r="AV1449" s="552"/>
      <c r="AW1449" s="616"/>
      <c r="AX1449" s="552"/>
      <c r="AY1449" s="552"/>
      <c r="AZ1449" s="552"/>
      <c r="BA1449" s="616"/>
      <c r="BB1449" s="552"/>
      <c r="BC1449" s="552"/>
      <c r="BD1449" s="552"/>
      <c r="BE1449" s="616"/>
      <c r="BF1449" s="552"/>
      <c r="BG1449" s="552"/>
      <c r="BH1449" s="552"/>
      <c r="BI1449" s="552"/>
      <c r="BJ1449" s="552"/>
      <c r="BK1449" s="552"/>
      <c r="BL1449" s="552"/>
      <c r="BM1449" s="552"/>
      <c r="BN1449" s="552"/>
      <c r="BO1449" s="678"/>
    </row>
    <row r="1450" spans="32:67" ht="20.25" customHeight="1">
      <c r="AF1450" s="678"/>
      <c r="AG1450" s="552"/>
      <c r="AH1450" s="552"/>
      <c r="AI1450" s="614"/>
      <c r="AJ1450" s="552"/>
      <c r="AK1450" s="552"/>
      <c r="AL1450" s="552"/>
      <c r="AM1450" s="615"/>
      <c r="AN1450" s="259"/>
      <c r="AO1450" s="615"/>
      <c r="AP1450" s="552"/>
      <c r="AQ1450" s="552"/>
      <c r="AR1450" s="552"/>
      <c r="AS1450" s="552"/>
      <c r="AT1450" s="552"/>
      <c r="AU1450" s="552"/>
      <c r="AV1450" s="552"/>
      <c r="AW1450" s="616"/>
      <c r="AX1450" s="552"/>
      <c r="AY1450" s="552"/>
      <c r="AZ1450" s="552"/>
      <c r="BA1450" s="616"/>
      <c r="BB1450" s="552"/>
      <c r="BC1450" s="552"/>
      <c r="BD1450" s="552"/>
      <c r="BE1450" s="616"/>
      <c r="BF1450" s="552"/>
      <c r="BG1450" s="552"/>
      <c r="BH1450" s="552"/>
      <c r="BI1450" s="552"/>
      <c r="BJ1450" s="552"/>
      <c r="BK1450" s="552"/>
      <c r="BL1450" s="552"/>
      <c r="BM1450" s="552"/>
      <c r="BN1450" s="552"/>
      <c r="BO1450" s="678"/>
    </row>
    <row r="1451" spans="32:67" ht="20.25" customHeight="1">
      <c r="AF1451" s="678"/>
      <c r="AG1451" s="552"/>
      <c r="AH1451" s="552"/>
      <c r="AI1451" s="614"/>
      <c r="AJ1451" s="552"/>
      <c r="AK1451" s="552"/>
      <c r="AL1451" s="552"/>
      <c r="AM1451" s="615"/>
      <c r="AN1451" s="259"/>
      <c r="AO1451" s="615"/>
      <c r="AP1451" s="552"/>
      <c r="AQ1451" s="552"/>
      <c r="AR1451" s="552"/>
      <c r="AS1451" s="552"/>
      <c r="AT1451" s="552"/>
      <c r="AU1451" s="552"/>
      <c r="AV1451" s="552"/>
      <c r="AW1451" s="616"/>
      <c r="AX1451" s="552"/>
      <c r="AY1451" s="552"/>
      <c r="AZ1451" s="552"/>
      <c r="BA1451" s="616"/>
      <c r="BB1451" s="552"/>
      <c r="BC1451" s="552"/>
      <c r="BD1451" s="552"/>
      <c r="BE1451" s="616"/>
      <c r="BF1451" s="552"/>
      <c r="BG1451" s="552"/>
      <c r="BH1451" s="552"/>
      <c r="BI1451" s="552"/>
      <c r="BJ1451" s="552"/>
      <c r="BK1451" s="552"/>
      <c r="BL1451" s="552"/>
      <c r="BM1451" s="552"/>
      <c r="BN1451" s="552"/>
      <c r="BO1451" s="678"/>
    </row>
    <row r="1452" spans="32:67" ht="20.25" customHeight="1">
      <c r="AF1452" s="678"/>
      <c r="AG1452" s="552"/>
      <c r="AH1452" s="552"/>
      <c r="AI1452" s="614"/>
      <c r="AJ1452" s="552"/>
      <c r="AK1452" s="552"/>
      <c r="AL1452" s="552"/>
      <c r="AM1452" s="615"/>
      <c r="AN1452" s="259"/>
      <c r="AO1452" s="615"/>
      <c r="AP1452" s="552"/>
      <c r="AQ1452" s="552"/>
      <c r="AR1452" s="552"/>
      <c r="AS1452" s="552"/>
      <c r="AT1452" s="552"/>
      <c r="AU1452" s="552"/>
      <c r="AV1452" s="552"/>
      <c r="AW1452" s="616"/>
      <c r="AX1452" s="552"/>
      <c r="AY1452" s="552"/>
      <c r="AZ1452" s="552"/>
      <c r="BA1452" s="616"/>
      <c r="BB1452" s="552"/>
      <c r="BC1452" s="552"/>
      <c r="BD1452" s="552"/>
      <c r="BE1452" s="616"/>
      <c r="BF1452" s="552"/>
      <c r="BG1452" s="552"/>
      <c r="BH1452" s="552"/>
      <c r="BI1452" s="552"/>
      <c r="BJ1452" s="552"/>
      <c r="BK1452" s="552"/>
      <c r="BL1452" s="552"/>
      <c r="BM1452" s="552"/>
      <c r="BN1452" s="552"/>
      <c r="BO1452" s="678"/>
    </row>
    <row r="1453" spans="32:67" ht="20.25" customHeight="1">
      <c r="AF1453" s="678"/>
      <c r="AG1453" s="552"/>
      <c r="AH1453" s="552"/>
      <c r="AI1453" s="614"/>
      <c r="AJ1453" s="552"/>
      <c r="AK1453" s="552"/>
      <c r="AL1453" s="552"/>
      <c r="AM1453" s="615"/>
      <c r="AN1453" s="259"/>
      <c r="AO1453" s="615"/>
      <c r="AP1453" s="552"/>
      <c r="AQ1453" s="552"/>
      <c r="AR1453" s="552"/>
      <c r="AS1453" s="552"/>
      <c r="AT1453" s="552"/>
      <c r="AU1453" s="552"/>
      <c r="AV1453" s="552"/>
      <c r="AW1453" s="616"/>
      <c r="AX1453" s="552"/>
      <c r="AY1453" s="552"/>
      <c r="AZ1453" s="552"/>
      <c r="BA1453" s="616"/>
      <c r="BB1453" s="552"/>
      <c r="BC1453" s="552"/>
      <c r="BD1453" s="552"/>
      <c r="BE1453" s="616"/>
      <c r="BF1453" s="552"/>
      <c r="BG1453" s="552"/>
      <c r="BH1453" s="552"/>
      <c r="BI1453" s="552"/>
      <c r="BJ1453" s="552"/>
      <c r="BK1453" s="552"/>
      <c r="BL1453" s="552"/>
      <c r="BM1453" s="552"/>
      <c r="BN1453" s="552"/>
      <c r="BO1453" s="678"/>
    </row>
    <row r="1454" spans="32:67" ht="20.25" customHeight="1">
      <c r="AF1454" s="678"/>
      <c r="AG1454" s="552"/>
      <c r="AH1454" s="552"/>
      <c r="AI1454" s="614"/>
      <c r="AJ1454" s="552"/>
      <c r="AK1454" s="552"/>
      <c r="AL1454" s="552"/>
      <c r="AM1454" s="615"/>
      <c r="AN1454" s="259"/>
      <c r="AO1454" s="615"/>
      <c r="AP1454" s="552"/>
      <c r="AQ1454" s="552"/>
      <c r="AR1454" s="552"/>
      <c r="AS1454" s="552"/>
      <c r="AT1454" s="552"/>
      <c r="AU1454" s="552"/>
      <c r="AV1454" s="552"/>
      <c r="AW1454" s="616"/>
      <c r="AX1454" s="552"/>
      <c r="AY1454" s="552"/>
      <c r="AZ1454" s="552"/>
      <c r="BA1454" s="616"/>
      <c r="BB1454" s="552"/>
      <c r="BC1454" s="552"/>
      <c r="BD1454" s="552"/>
      <c r="BE1454" s="616"/>
      <c r="BF1454" s="552"/>
      <c r="BG1454" s="552"/>
      <c r="BH1454" s="552"/>
      <c r="BI1454" s="552"/>
      <c r="BJ1454" s="552"/>
      <c r="BK1454" s="552"/>
      <c r="BL1454" s="552"/>
      <c r="BM1454" s="552"/>
      <c r="BN1454" s="552"/>
      <c r="BO1454" s="678"/>
    </row>
    <row r="1455" spans="32:67" ht="20.25" customHeight="1">
      <c r="AF1455" s="678"/>
      <c r="AG1455" s="552"/>
      <c r="AH1455" s="552"/>
      <c r="AI1455" s="614"/>
      <c r="AJ1455" s="552"/>
      <c r="AK1455" s="552"/>
      <c r="AL1455" s="552"/>
      <c r="AM1455" s="615"/>
      <c r="AN1455" s="259"/>
      <c r="AO1455" s="615"/>
      <c r="AP1455" s="552"/>
      <c r="AQ1455" s="552"/>
      <c r="AR1455" s="552"/>
      <c r="AS1455" s="552"/>
      <c r="AT1455" s="552"/>
      <c r="AU1455" s="552"/>
      <c r="AV1455" s="552"/>
      <c r="AW1455" s="616"/>
      <c r="AX1455" s="552"/>
      <c r="AY1455" s="552"/>
      <c r="AZ1455" s="552"/>
      <c r="BA1455" s="616"/>
      <c r="BB1455" s="552"/>
      <c r="BC1455" s="552"/>
      <c r="BD1455" s="552"/>
      <c r="BE1455" s="616"/>
      <c r="BF1455" s="552"/>
      <c r="BG1455" s="552"/>
      <c r="BH1455" s="552"/>
      <c r="BI1455" s="552"/>
      <c r="BJ1455" s="552"/>
      <c r="BK1455" s="552"/>
      <c r="BL1455" s="552"/>
      <c r="BM1455" s="552"/>
      <c r="BN1455" s="552"/>
      <c r="BO1455" s="678"/>
    </row>
    <row r="1456" spans="32:67" ht="20.25" customHeight="1">
      <c r="AF1456" s="678"/>
      <c r="AG1456" s="552"/>
      <c r="AH1456" s="552"/>
      <c r="AI1456" s="614"/>
      <c r="AJ1456" s="552"/>
      <c r="AK1456" s="552"/>
      <c r="AL1456" s="552"/>
      <c r="AM1456" s="615"/>
      <c r="AN1456" s="259"/>
      <c r="AO1456" s="615"/>
      <c r="AP1456" s="552"/>
      <c r="AQ1456" s="552"/>
      <c r="AR1456" s="552"/>
      <c r="AS1456" s="552"/>
      <c r="AT1456" s="552"/>
      <c r="AU1456" s="552"/>
      <c r="AV1456" s="552"/>
      <c r="AW1456" s="616"/>
      <c r="AX1456" s="552"/>
      <c r="AY1456" s="552"/>
      <c r="AZ1456" s="552"/>
      <c r="BA1456" s="616"/>
      <c r="BB1456" s="552"/>
      <c r="BC1456" s="552"/>
      <c r="BD1456" s="552"/>
      <c r="BE1456" s="616"/>
      <c r="BF1456" s="552"/>
      <c r="BG1456" s="552"/>
      <c r="BH1456" s="552"/>
      <c r="BI1456" s="552"/>
      <c r="BJ1456" s="552"/>
      <c r="BK1456" s="552"/>
      <c r="BL1456" s="552"/>
      <c r="BM1456" s="552"/>
      <c r="BN1456" s="552"/>
      <c r="BO1456" s="678"/>
    </row>
    <row r="1457" spans="32:67" ht="20.25" customHeight="1">
      <c r="AF1457" s="678"/>
      <c r="AG1457" s="552"/>
      <c r="AH1457" s="552"/>
      <c r="AI1457" s="614"/>
      <c r="AJ1457" s="552"/>
      <c r="AK1457" s="552"/>
      <c r="AL1457" s="552"/>
      <c r="AM1457" s="615"/>
      <c r="AN1457" s="259"/>
      <c r="AO1457" s="615"/>
      <c r="AP1457" s="552"/>
      <c r="AQ1457" s="552"/>
      <c r="AR1457" s="552"/>
      <c r="AS1457" s="552"/>
      <c r="AT1457" s="552"/>
      <c r="AU1457" s="552"/>
      <c r="AV1457" s="552"/>
      <c r="AW1457" s="616"/>
      <c r="AX1457" s="552"/>
      <c r="AY1457" s="552"/>
      <c r="AZ1457" s="552"/>
      <c r="BA1457" s="616"/>
      <c r="BB1457" s="552"/>
      <c r="BC1457" s="552"/>
      <c r="BD1457" s="552"/>
      <c r="BE1457" s="616"/>
      <c r="BF1457" s="552"/>
      <c r="BG1457" s="552"/>
      <c r="BH1457" s="552"/>
      <c r="BI1457" s="552"/>
      <c r="BJ1457" s="552"/>
      <c r="BK1457" s="552"/>
      <c r="BL1457" s="552"/>
      <c r="BM1457" s="552"/>
      <c r="BN1457" s="552"/>
      <c r="BO1457" s="678"/>
    </row>
    <row r="1458" spans="32:67" ht="20.25" customHeight="1">
      <c r="AF1458" s="678"/>
      <c r="AG1458" s="552"/>
      <c r="AH1458" s="552"/>
      <c r="AI1458" s="614"/>
      <c r="AJ1458" s="552"/>
      <c r="AK1458" s="552"/>
      <c r="AL1458" s="552"/>
      <c r="AM1458" s="615"/>
      <c r="AN1458" s="259"/>
      <c r="AO1458" s="615"/>
      <c r="AP1458" s="552"/>
      <c r="AQ1458" s="552"/>
      <c r="AR1458" s="552"/>
      <c r="AS1458" s="552"/>
      <c r="AT1458" s="552"/>
      <c r="AU1458" s="552"/>
      <c r="AV1458" s="552"/>
      <c r="AW1458" s="616"/>
      <c r="AX1458" s="552"/>
      <c r="AY1458" s="552"/>
      <c r="AZ1458" s="552"/>
      <c r="BA1458" s="616"/>
      <c r="BB1458" s="552"/>
      <c r="BC1458" s="552"/>
      <c r="BD1458" s="552"/>
      <c r="BE1458" s="616"/>
      <c r="BF1458" s="552"/>
      <c r="BG1458" s="552"/>
      <c r="BH1458" s="552"/>
      <c r="BI1458" s="552"/>
      <c r="BJ1458" s="552"/>
      <c r="BK1458" s="552"/>
      <c r="BL1458" s="552"/>
      <c r="BM1458" s="552"/>
      <c r="BN1458" s="552"/>
      <c r="BO1458" s="678"/>
    </row>
    <row r="1459" spans="32:67" ht="20.25" customHeight="1">
      <c r="AF1459" s="678"/>
      <c r="AG1459" s="552"/>
      <c r="AH1459" s="552"/>
      <c r="AI1459" s="614"/>
      <c r="AJ1459" s="552"/>
      <c r="AK1459" s="552"/>
      <c r="AL1459" s="552"/>
      <c r="AM1459" s="615"/>
      <c r="AN1459" s="259"/>
      <c r="AO1459" s="615"/>
      <c r="AP1459" s="552"/>
      <c r="AQ1459" s="552"/>
      <c r="AR1459" s="552"/>
      <c r="AS1459" s="552"/>
      <c r="AT1459" s="552"/>
      <c r="AU1459" s="552"/>
      <c r="AV1459" s="552"/>
      <c r="AW1459" s="616"/>
      <c r="AX1459" s="552"/>
      <c r="AY1459" s="552"/>
      <c r="AZ1459" s="552"/>
      <c r="BA1459" s="616"/>
      <c r="BB1459" s="552"/>
      <c r="BC1459" s="552"/>
      <c r="BD1459" s="552"/>
      <c r="BE1459" s="616"/>
      <c r="BF1459" s="552"/>
      <c r="BG1459" s="552"/>
      <c r="BH1459" s="552"/>
      <c r="BI1459" s="552"/>
      <c r="BJ1459" s="552"/>
      <c r="BK1459" s="552"/>
      <c r="BL1459" s="552"/>
      <c r="BM1459" s="552"/>
      <c r="BN1459" s="552"/>
      <c r="BO1459" s="678"/>
    </row>
    <row r="1460" spans="32:67" ht="20.25" customHeight="1">
      <c r="AF1460" s="678"/>
      <c r="AG1460" s="552"/>
      <c r="AH1460" s="552"/>
      <c r="AI1460" s="614"/>
      <c r="AJ1460" s="552"/>
      <c r="AK1460" s="552"/>
      <c r="AL1460" s="552"/>
      <c r="AM1460" s="615"/>
      <c r="AN1460" s="259"/>
      <c r="AO1460" s="615"/>
      <c r="AP1460" s="552"/>
      <c r="AQ1460" s="552"/>
      <c r="AR1460" s="552"/>
      <c r="AS1460" s="552"/>
      <c r="AT1460" s="552"/>
      <c r="AU1460" s="552"/>
      <c r="AV1460" s="552"/>
      <c r="AW1460" s="616"/>
      <c r="AX1460" s="552"/>
      <c r="AY1460" s="552"/>
      <c r="AZ1460" s="552"/>
      <c r="BA1460" s="616"/>
      <c r="BB1460" s="552"/>
      <c r="BC1460" s="552"/>
      <c r="BD1460" s="552"/>
      <c r="BE1460" s="616"/>
      <c r="BF1460" s="552"/>
      <c r="BG1460" s="552"/>
      <c r="BH1460" s="552"/>
      <c r="BI1460" s="552"/>
      <c r="BJ1460" s="552"/>
      <c r="BK1460" s="552"/>
      <c r="BL1460" s="552"/>
      <c r="BM1460" s="552"/>
      <c r="BN1460" s="552"/>
      <c r="BO1460" s="678"/>
    </row>
    <row r="1461" spans="32:67" ht="20.25" customHeight="1">
      <c r="AF1461" s="678"/>
      <c r="AG1461" s="552"/>
      <c r="AH1461" s="552"/>
      <c r="AI1461" s="614"/>
      <c r="AJ1461" s="552"/>
      <c r="AK1461" s="552"/>
      <c r="AL1461" s="552"/>
      <c r="AM1461" s="615"/>
      <c r="AN1461" s="259"/>
      <c r="AO1461" s="615"/>
      <c r="AP1461" s="552"/>
      <c r="AQ1461" s="552"/>
      <c r="AR1461" s="552"/>
      <c r="AS1461" s="552"/>
      <c r="AT1461" s="552"/>
      <c r="AU1461" s="552"/>
      <c r="AV1461" s="552"/>
      <c r="AW1461" s="616"/>
      <c r="AX1461" s="552"/>
      <c r="AY1461" s="552"/>
      <c r="AZ1461" s="552"/>
      <c r="BA1461" s="616"/>
      <c r="BB1461" s="552"/>
      <c r="BC1461" s="552"/>
      <c r="BD1461" s="552"/>
      <c r="BE1461" s="616"/>
      <c r="BF1461" s="552"/>
      <c r="BG1461" s="552"/>
      <c r="BH1461" s="552"/>
      <c r="BI1461" s="552"/>
      <c r="BJ1461" s="552"/>
      <c r="BK1461" s="552"/>
      <c r="BL1461" s="552"/>
      <c r="BM1461" s="552"/>
      <c r="BN1461" s="552"/>
      <c r="BO1461" s="678"/>
    </row>
    <row r="1462" spans="32:67" ht="20.25" customHeight="1">
      <c r="AF1462" s="678"/>
      <c r="AG1462" s="552"/>
      <c r="AH1462" s="552"/>
      <c r="AI1462" s="614"/>
      <c r="AJ1462" s="552"/>
      <c r="AK1462" s="552"/>
      <c r="AL1462" s="552"/>
      <c r="AM1462" s="615"/>
      <c r="AN1462" s="259"/>
      <c r="AO1462" s="615"/>
      <c r="AP1462" s="552"/>
      <c r="AQ1462" s="552"/>
      <c r="AR1462" s="552"/>
      <c r="AS1462" s="552"/>
      <c r="AT1462" s="552"/>
      <c r="AU1462" s="552"/>
      <c r="AV1462" s="552"/>
      <c r="AW1462" s="616"/>
      <c r="AX1462" s="552"/>
      <c r="AY1462" s="552"/>
      <c r="AZ1462" s="552"/>
      <c r="BA1462" s="616"/>
      <c r="BB1462" s="552"/>
      <c r="BC1462" s="552"/>
      <c r="BD1462" s="552"/>
      <c r="BE1462" s="616"/>
      <c r="BF1462" s="552"/>
      <c r="BG1462" s="552"/>
      <c r="BH1462" s="552"/>
      <c r="BI1462" s="552"/>
      <c r="BJ1462" s="552"/>
      <c r="BK1462" s="552"/>
      <c r="BL1462" s="552"/>
      <c r="BM1462" s="552"/>
      <c r="BN1462" s="552"/>
      <c r="BO1462" s="678"/>
    </row>
    <row r="1463" spans="32:67" ht="20.25" customHeight="1">
      <c r="AF1463" s="678"/>
      <c r="AG1463" s="552"/>
      <c r="AH1463" s="552"/>
      <c r="AI1463" s="614"/>
      <c r="AJ1463" s="552"/>
      <c r="AK1463" s="552"/>
      <c r="AL1463" s="552"/>
      <c r="AM1463" s="615"/>
      <c r="AN1463" s="259"/>
      <c r="AO1463" s="615"/>
      <c r="AP1463" s="552"/>
      <c r="AQ1463" s="552"/>
      <c r="AR1463" s="552"/>
      <c r="AS1463" s="552"/>
      <c r="AT1463" s="552"/>
      <c r="AU1463" s="552"/>
      <c r="AV1463" s="552"/>
      <c r="AW1463" s="616"/>
      <c r="AX1463" s="552"/>
      <c r="AY1463" s="552"/>
      <c r="AZ1463" s="552"/>
      <c r="BA1463" s="616"/>
      <c r="BB1463" s="552"/>
      <c r="BC1463" s="552"/>
      <c r="BD1463" s="552"/>
      <c r="BE1463" s="616"/>
      <c r="BF1463" s="552"/>
      <c r="BG1463" s="552"/>
      <c r="BH1463" s="552"/>
      <c r="BI1463" s="552"/>
      <c r="BJ1463" s="552"/>
      <c r="BK1463" s="552"/>
      <c r="BL1463" s="552"/>
      <c r="BM1463" s="552"/>
      <c r="BN1463" s="552"/>
      <c r="BO1463" s="678"/>
    </row>
    <row r="1464" spans="32:67" ht="20.25" customHeight="1">
      <c r="AF1464" s="678"/>
      <c r="AG1464" s="552"/>
      <c r="AH1464" s="552"/>
      <c r="AI1464" s="614"/>
      <c r="AJ1464" s="552"/>
      <c r="AK1464" s="552"/>
      <c r="AL1464" s="552"/>
      <c r="AM1464" s="615"/>
      <c r="AN1464" s="259"/>
      <c r="AO1464" s="615"/>
      <c r="AP1464" s="552"/>
      <c r="AQ1464" s="552"/>
      <c r="AR1464" s="552"/>
      <c r="AS1464" s="552"/>
      <c r="AT1464" s="552"/>
      <c r="AU1464" s="552"/>
      <c r="AV1464" s="552"/>
      <c r="AW1464" s="616"/>
      <c r="AX1464" s="552"/>
      <c r="AY1464" s="552"/>
      <c r="AZ1464" s="552"/>
      <c r="BA1464" s="616"/>
      <c r="BB1464" s="552"/>
      <c r="BC1464" s="552"/>
      <c r="BD1464" s="552"/>
      <c r="BE1464" s="616"/>
      <c r="BF1464" s="552"/>
      <c r="BG1464" s="552"/>
      <c r="BH1464" s="552"/>
      <c r="BI1464" s="552"/>
      <c r="BJ1464" s="552"/>
      <c r="BK1464" s="552"/>
      <c r="BL1464" s="552"/>
      <c r="BM1464" s="552"/>
      <c r="BN1464" s="552"/>
      <c r="BO1464" s="678"/>
    </row>
    <row r="1465" spans="32:67" ht="20.25" customHeight="1">
      <c r="AF1465" s="678"/>
      <c r="AG1465" s="552"/>
      <c r="AH1465" s="552"/>
      <c r="AI1465" s="614"/>
      <c r="AJ1465" s="552"/>
      <c r="AK1465" s="552"/>
      <c r="AL1465" s="552"/>
      <c r="AM1465" s="615"/>
      <c r="AN1465" s="259"/>
      <c r="AO1465" s="615"/>
      <c r="AP1465" s="552"/>
      <c r="AQ1465" s="552"/>
      <c r="AR1465" s="552"/>
      <c r="AS1465" s="552"/>
      <c r="AT1465" s="552"/>
      <c r="AU1465" s="552"/>
      <c r="AV1465" s="552"/>
      <c r="AW1465" s="616"/>
      <c r="AX1465" s="552"/>
      <c r="AY1465" s="552"/>
      <c r="AZ1465" s="552"/>
      <c r="BA1465" s="616"/>
      <c r="BB1465" s="552"/>
      <c r="BC1465" s="552"/>
      <c r="BD1465" s="552"/>
      <c r="BE1465" s="616"/>
      <c r="BF1465" s="552"/>
      <c r="BG1465" s="552"/>
      <c r="BH1465" s="552"/>
      <c r="BI1465" s="552"/>
      <c r="BJ1465" s="552"/>
      <c r="BK1465" s="552"/>
      <c r="BL1465" s="552"/>
      <c r="BM1465" s="552"/>
      <c r="BN1465" s="552"/>
      <c r="BO1465" s="678"/>
    </row>
    <row r="1466" spans="32:67" ht="20.25" customHeight="1">
      <c r="AF1466" s="678"/>
      <c r="AG1466" s="552"/>
      <c r="AH1466" s="552"/>
      <c r="AI1466" s="614"/>
      <c r="AJ1466" s="552"/>
      <c r="AK1466" s="552"/>
      <c r="AL1466" s="552"/>
      <c r="AM1466" s="615"/>
      <c r="AN1466" s="259"/>
      <c r="AO1466" s="615"/>
      <c r="AP1466" s="552"/>
      <c r="AQ1466" s="552"/>
      <c r="AR1466" s="552"/>
      <c r="AS1466" s="552"/>
      <c r="AT1466" s="552"/>
      <c r="AU1466" s="552"/>
      <c r="AV1466" s="552"/>
      <c r="AW1466" s="616"/>
      <c r="AX1466" s="552"/>
      <c r="AY1466" s="552"/>
      <c r="AZ1466" s="552"/>
      <c r="BA1466" s="616"/>
      <c r="BB1466" s="552"/>
      <c r="BC1466" s="552"/>
      <c r="BD1466" s="552"/>
      <c r="BE1466" s="616"/>
      <c r="BF1466" s="552"/>
      <c r="BG1466" s="552"/>
      <c r="BH1466" s="552"/>
      <c r="BI1466" s="552"/>
      <c r="BJ1466" s="552"/>
      <c r="BK1466" s="552"/>
      <c r="BL1466" s="552"/>
      <c r="BM1466" s="552"/>
      <c r="BN1466" s="552"/>
      <c r="BO1466" s="678"/>
    </row>
    <row r="1467" spans="32:67" ht="20.25" customHeight="1">
      <c r="AF1467" s="678"/>
      <c r="AG1467" s="552"/>
      <c r="AH1467" s="552"/>
      <c r="AI1467" s="614"/>
      <c r="AJ1467" s="552"/>
      <c r="AK1467" s="552"/>
      <c r="AL1467" s="552"/>
      <c r="AM1467" s="615"/>
      <c r="AN1467" s="259"/>
      <c r="AO1467" s="615"/>
      <c r="AP1467" s="552"/>
      <c r="AQ1467" s="552"/>
      <c r="AR1467" s="552"/>
      <c r="AS1467" s="552"/>
      <c r="AT1467" s="552"/>
      <c r="AU1467" s="552"/>
      <c r="AV1467" s="552"/>
      <c r="AW1467" s="616"/>
      <c r="AX1467" s="552"/>
      <c r="AY1467" s="552"/>
      <c r="AZ1467" s="552"/>
      <c r="BA1467" s="616"/>
      <c r="BB1467" s="552"/>
      <c r="BC1467" s="552"/>
      <c r="BD1467" s="552"/>
      <c r="BE1467" s="616"/>
      <c r="BF1467" s="552"/>
      <c r="BG1467" s="552"/>
      <c r="BH1467" s="552"/>
      <c r="BI1467" s="552"/>
      <c r="BJ1467" s="552"/>
      <c r="BK1467" s="552"/>
      <c r="BL1467" s="552"/>
      <c r="BM1467" s="552"/>
      <c r="BN1467" s="552"/>
      <c r="BO1467" s="678"/>
    </row>
    <row r="1468" spans="32:67" ht="20.25" customHeight="1">
      <c r="AF1468" s="678"/>
      <c r="AG1468" s="552"/>
      <c r="AH1468" s="552"/>
      <c r="AI1468" s="614"/>
      <c r="AJ1468" s="552"/>
      <c r="AK1468" s="552"/>
      <c r="AL1468" s="552"/>
      <c r="AM1468" s="615"/>
      <c r="AN1468" s="259"/>
      <c r="AO1468" s="615"/>
      <c r="AP1468" s="552"/>
      <c r="AQ1468" s="552"/>
      <c r="AR1468" s="552"/>
      <c r="AS1468" s="552"/>
      <c r="AT1468" s="552"/>
      <c r="AU1468" s="552"/>
      <c r="AV1468" s="552"/>
      <c r="AW1468" s="616"/>
      <c r="AX1468" s="552"/>
      <c r="AY1468" s="552"/>
      <c r="AZ1468" s="552"/>
      <c r="BA1468" s="616"/>
      <c r="BB1468" s="552"/>
      <c r="BC1468" s="552"/>
      <c r="BD1468" s="552"/>
      <c r="BE1468" s="616"/>
      <c r="BF1468" s="552"/>
      <c r="BG1468" s="552"/>
      <c r="BH1468" s="552"/>
      <c r="BI1468" s="552"/>
      <c r="BJ1468" s="552"/>
      <c r="BK1468" s="552"/>
      <c r="BL1468" s="552"/>
      <c r="BM1468" s="552"/>
      <c r="BN1468" s="552"/>
      <c r="BO1468" s="678"/>
    </row>
    <row r="1469" spans="32:67" ht="20.25" customHeight="1">
      <c r="AF1469" s="678"/>
      <c r="AG1469" s="552"/>
      <c r="AH1469" s="552"/>
      <c r="AI1469" s="614"/>
      <c r="AJ1469" s="552"/>
      <c r="AK1469" s="552"/>
      <c r="AL1469" s="552"/>
      <c r="AM1469" s="615"/>
      <c r="AN1469" s="259"/>
      <c r="AO1469" s="615"/>
      <c r="AP1469" s="552"/>
      <c r="AQ1469" s="552"/>
      <c r="AR1469" s="552"/>
      <c r="AS1469" s="552"/>
      <c r="AT1469" s="552"/>
      <c r="AU1469" s="552"/>
      <c r="AV1469" s="552"/>
      <c r="AW1469" s="616"/>
      <c r="AX1469" s="552"/>
      <c r="AY1469" s="552"/>
      <c r="AZ1469" s="552"/>
      <c r="BA1469" s="616"/>
      <c r="BB1469" s="552"/>
      <c r="BC1469" s="552"/>
      <c r="BD1469" s="552"/>
      <c r="BE1469" s="616"/>
      <c r="BF1469" s="552"/>
      <c r="BG1469" s="552"/>
      <c r="BH1469" s="552"/>
      <c r="BI1469" s="552"/>
      <c r="BJ1469" s="552"/>
      <c r="BK1469" s="552"/>
      <c r="BL1469" s="552"/>
      <c r="BM1469" s="552"/>
      <c r="BN1469" s="552"/>
      <c r="BO1469" s="678"/>
    </row>
    <row r="1470" spans="32:67" ht="20.25" customHeight="1">
      <c r="AF1470" s="678"/>
      <c r="AG1470" s="552"/>
      <c r="AH1470" s="552"/>
      <c r="AI1470" s="614"/>
      <c r="AJ1470" s="552"/>
      <c r="AK1470" s="552"/>
      <c r="AL1470" s="552"/>
      <c r="AM1470" s="615"/>
      <c r="AN1470" s="259"/>
      <c r="AO1470" s="615"/>
      <c r="AP1470" s="552"/>
      <c r="AQ1470" s="552"/>
      <c r="AR1470" s="552"/>
      <c r="AS1470" s="552"/>
      <c r="AT1470" s="552"/>
      <c r="AU1470" s="552"/>
      <c r="AV1470" s="552"/>
      <c r="AW1470" s="616"/>
      <c r="AX1470" s="552"/>
      <c r="AY1470" s="552"/>
      <c r="AZ1470" s="552"/>
      <c r="BA1470" s="616"/>
      <c r="BB1470" s="552"/>
      <c r="BC1470" s="552"/>
      <c r="BD1470" s="552"/>
      <c r="BE1470" s="616"/>
      <c r="BF1470" s="552"/>
      <c r="BG1470" s="552"/>
      <c r="BH1470" s="552"/>
      <c r="BI1470" s="552"/>
      <c r="BJ1470" s="552"/>
      <c r="BK1470" s="552"/>
      <c r="BL1470" s="552"/>
      <c r="BM1470" s="552"/>
      <c r="BN1470" s="552"/>
      <c r="BO1470" s="678"/>
    </row>
    <row r="1471" spans="32:67" ht="20.25" customHeight="1">
      <c r="AF1471" s="678"/>
      <c r="AG1471" s="552"/>
      <c r="AH1471" s="552"/>
      <c r="AI1471" s="614"/>
      <c r="AJ1471" s="552"/>
      <c r="AK1471" s="552"/>
      <c r="AL1471" s="552"/>
      <c r="AM1471" s="615"/>
      <c r="AN1471" s="259"/>
      <c r="AO1471" s="615"/>
      <c r="AP1471" s="552"/>
      <c r="AQ1471" s="552"/>
      <c r="AR1471" s="552"/>
      <c r="AS1471" s="552"/>
      <c r="AT1471" s="552"/>
      <c r="AU1471" s="552"/>
      <c r="AV1471" s="552"/>
      <c r="AW1471" s="616"/>
      <c r="AX1471" s="552"/>
      <c r="AY1471" s="552"/>
      <c r="AZ1471" s="552"/>
      <c r="BA1471" s="616"/>
      <c r="BB1471" s="552"/>
      <c r="BC1471" s="552"/>
      <c r="BD1471" s="552"/>
      <c r="BE1471" s="616"/>
      <c r="BF1471" s="552"/>
      <c r="BG1471" s="552"/>
      <c r="BH1471" s="552"/>
      <c r="BI1471" s="552"/>
      <c r="BJ1471" s="552"/>
      <c r="BK1471" s="552"/>
      <c r="BL1471" s="552"/>
      <c r="BM1471" s="552"/>
      <c r="BN1471" s="552"/>
      <c r="BO1471" s="678"/>
    </row>
    <row r="1472" spans="32:67" ht="20.25" customHeight="1">
      <c r="AF1472" s="678"/>
      <c r="AG1472" s="552"/>
      <c r="AH1472" s="552"/>
      <c r="AI1472" s="614"/>
      <c r="AJ1472" s="552"/>
      <c r="AK1472" s="552"/>
      <c r="AL1472" s="552"/>
      <c r="AM1472" s="615"/>
      <c r="AN1472" s="259"/>
      <c r="AO1472" s="615"/>
      <c r="AP1472" s="552"/>
      <c r="AQ1472" s="552"/>
      <c r="AR1472" s="552"/>
      <c r="AS1472" s="552"/>
      <c r="AT1472" s="552"/>
      <c r="AU1472" s="552"/>
      <c r="AV1472" s="552"/>
      <c r="AW1472" s="616"/>
      <c r="AX1472" s="552"/>
      <c r="AY1472" s="552"/>
      <c r="AZ1472" s="552"/>
      <c r="BA1472" s="616"/>
      <c r="BB1472" s="552"/>
      <c r="BC1472" s="552"/>
      <c r="BD1472" s="552"/>
      <c r="BE1472" s="616"/>
      <c r="BF1472" s="552"/>
      <c r="BG1472" s="552"/>
      <c r="BH1472" s="552"/>
      <c r="BI1472" s="552"/>
      <c r="BJ1472" s="552"/>
      <c r="BK1472" s="552"/>
      <c r="BL1472" s="552"/>
      <c r="BM1472" s="552"/>
      <c r="BN1472" s="552"/>
      <c r="BO1472" s="678"/>
    </row>
    <row r="1473" spans="32:67" ht="20.25" customHeight="1">
      <c r="AF1473" s="678"/>
      <c r="AG1473" s="552"/>
      <c r="AH1473" s="552"/>
      <c r="AI1473" s="614"/>
      <c r="AJ1473" s="552"/>
      <c r="AK1473" s="552"/>
      <c r="AL1473" s="552"/>
      <c r="AM1473" s="615"/>
      <c r="AN1473" s="259"/>
      <c r="AO1473" s="615"/>
      <c r="AP1473" s="552"/>
      <c r="AQ1473" s="552"/>
      <c r="AR1473" s="552"/>
      <c r="AS1473" s="552"/>
      <c r="AT1473" s="552"/>
      <c r="AU1473" s="552"/>
      <c r="AV1473" s="552"/>
      <c r="AW1473" s="616"/>
      <c r="AX1473" s="552"/>
      <c r="AY1473" s="552"/>
      <c r="AZ1473" s="552"/>
      <c r="BA1473" s="616"/>
      <c r="BB1473" s="552"/>
      <c r="BC1473" s="552"/>
      <c r="BD1473" s="552"/>
      <c r="BE1473" s="616"/>
      <c r="BF1473" s="552"/>
      <c r="BG1473" s="552"/>
      <c r="BH1473" s="552"/>
      <c r="BI1473" s="552"/>
      <c r="BJ1473" s="552"/>
      <c r="BK1473" s="552"/>
      <c r="BL1473" s="552"/>
      <c r="BM1473" s="552"/>
      <c r="BN1473" s="552"/>
      <c r="BO1473" s="678"/>
    </row>
    <row r="1474" spans="32:67" ht="20.25" customHeight="1">
      <c r="AF1474" s="678"/>
      <c r="AG1474" s="552"/>
      <c r="AH1474" s="552"/>
      <c r="AI1474" s="614"/>
      <c r="AJ1474" s="552"/>
      <c r="AK1474" s="552"/>
      <c r="AL1474" s="552"/>
      <c r="AM1474" s="615"/>
      <c r="AN1474" s="259"/>
      <c r="AO1474" s="615"/>
      <c r="AP1474" s="552"/>
      <c r="AQ1474" s="552"/>
      <c r="AR1474" s="552"/>
      <c r="AS1474" s="552"/>
      <c r="AT1474" s="552"/>
      <c r="AU1474" s="552"/>
      <c r="AV1474" s="552"/>
      <c r="AW1474" s="616"/>
      <c r="AX1474" s="552"/>
      <c r="AY1474" s="552"/>
      <c r="AZ1474" s="552"/>
      <c r="BA1474" s="616"/>
      <c r="BB1474" s="552"/>
      <c r="BC1474" s="552"/>
      <c r="BD1474" s="552"/>
      <c r="BE1474" s="616"/>
      <c r="BF1474" s="552"/>
      <c r="BG1474" s="552"/>
      <c r="BH1474" s="552"/>
      <c r="BI1474" s="552"/>
      <c r="BJ1474" s="552"/>
      <c r="BK1474" s="552"/>
      <c r="BL1474" s="552"/>
      <c r="BM1474" s="552"/>
      <c r="BN1474" s="552"/>
      <c r="BO1474" s="678"/>
    </row>
    <row r="1475" spans="32:67" ht="20.25" customHeight="1">
      <c r="AF1475" s="678"/>
      <c r="AG1475" s="552"/>
      <c r="AH1475" s="552"/>
      <c r="AI1475" s="614"/>
      <c r="AJ1475" s="552"/>
      <c r="AK1475" s="552"/>
      <c r="AL1475" s="552"/>
      <c r="AM1475" s="615"/>
      <c r="AN1475" s="259"/>
      <c r="AO1475" s="615"/>
      <c r="AP1475" s="552"/>
      <c r="AQ1475" s="552"/>
      <c r="AR1475" s="552"/>
      <c r="AS1475" s="552"/>
      <c r="AT1475" s="552"/>
      <c r="AU1475" s="552"/>
      <c r="AV1475" s="552"/>
      <c r="AW1475" s="616"/>
      <c r="AX1475" s="552"/>
      <c r="AY1475" s="552"/>
      <c r="AZ1475" s="552"/>
      <c r="BA1475" s="616"/>
      <c r="BB1475" s="552"/>
      <c r="BC1475" s="552"/>
      <c r="BD1475" s="552"/>
      <c r="BE1475" s="616"/>
      <c r="BF1475" s="552"/>
      <c r="BG1475" s="552"/>
      <c r="BH1475" s="552"/>
      <c r="BI1475" s="552"/>
      <c r="BJ1475" s="552"/>
      <c r="BK1475" s="552"/>
      <c r="BL1475" s="552"/>
      <c r="BM1475" s="552"/>
      <c r="BN1475" s="552"/>
      <c r="BO1475" s="678"/>
    </row>
    <row r="1476" spans="32:67" ht="20.25" customHeight="1">
      <c r="AF1476" s="678"/>
      <c r="AG1476" s="552"/>
      <c r="AH1476" s="552"/>
      <c r="AI1476" s="614"/>
      <c r="AJ1476" s="552"/>
      <c r="AK1476" s="552"/>
      <c r="AL1476" s="552"/>
      <c r="AM1476" s="615"/>
      <c r="AN1476" s="259"/>
      <c r="AO1476" s="615"/>
      <c r="AP1476" s="552"/>
      <c r="AQ1476" s="552"/>
      <c r="AR1476" s="552"/>
      <c r="AS1476" s="552"/>
      <c r="AT1476" s="552"/>
      <c r="AU1476" s="552"/>
      <c r="AV1476" s="552"/>
      <c r="AW1476" s="616"/>
      <c r="AX1476" s="552"/>
      <c r="AY1476" s="552"/>
      <c r="AZ1476" s="552"/>
      <c r="BA1476" s="616"/>
      <c r="BB1476" s="552"/>
      <c r="BC1476" s="552"/>
      <c r="BD1476" s="552"/>
      <c r="BE1476" s="616"/>
      <c r="BF1476" s="552"/>
      <c r="BG1476" s="552"/>
      <c r="BH1476" s="552"/>
      <c r="BI1476" s="552"/>
      <c r="BJ1476" s="552"/>
      <c r="BK1476" s="552"/>
      <c r="BL1476" s="552"/>
      <c r="BM1476" s="552"/>
      <c r="BN1476" s="552"/>
      <c r="BO1476" s="678"/>
    </row>
    <row r="1477" spans="32:67" ht="20.25" customHeight="1">
      <c r="AF1477" s="678"/>
      <c r="AG1477" s="552"/>
      <c r="AH1477" s="552"/>
      <c r="AI1477" s="614"/>
      <c r="AJ1477" s="552"/>
      <c r="AK1477" s="552"/>
      <c r="AL1477" s="552"/>
      <c r="AM1477" s="615"/>
      <c r="AN1477" s="259"/>
      <c r="AO1477" s="615"/>
      <c r="AP1477" s="552"/>
      <c r="AQ1477" s="552"/>
      <c r="AR1477" s="552"/>
      <c r="AS1477" s="552"/>
      <c r="AT1477" s="552"/>
      <c r="AU1477" s="552"/>
      <c r="AV1477" s="552"/>
      <c r="AW1477" s="616"/>
      <c r="AX1477" s="552"/>
      <c r="AY1477" s="552"/>
      <c r="AZ1477" s="552"/>
      <c r="BA1477" s="616"/>
      <c r="BB1477" s="552"/>
      <c r="BC1477" s="552"/>
      <c r="BD1477" s="552"/>
      <c r="BE1477" s="616"/>
      <c r="BF1477" s="552"/>
      <c r="BG1477" s="552"/>
      <c r="BH1477" s="552"/>
      <c r="BI1477" s="552"/>
      <c r="BJ1477" s="552"/>
      <c r="BK1477" s="552"/>
      <c r="BL1477" s="552"/>
      <c r="BM1477" s="552"/>
      <c r="BN1477" s="552"/>
      <c r="BO1477" s="678"/>
    </row>
    <row r="1478" spans="32:67" ht="20.25" customHeight="1">
      <c r="AF1478" s="678"/>
      <c r="AG1478" s="552"/>
      <c r="AH1478" s="552"/>
      <c r="AI1478" s="614"/>
      <c r="AJ1478" s="552"/>
      <c r="AK1478" s="552"/>
      <c r="AL1478" s="552"/>
      <c r="AM1478" s="615"/>
      <c r="AN1478" s="259"/>
      <c r="AO1478" s="615"/>
      <c r="AP1478" s="552"/>
      <c r="AQ1478" s="552"/>
      <c r="AR1478" s="552"/>
      <c r="AS1478" s="552"/>
      <c r="AT1478" s="552"/>
      <c r="AU1478" s="552"/>
      <c r="AV1478" s="552"/>
      <c r="AW1478" s="616"/>
      <c r="AX1478" s="552"/>
      <c r="AY1478" s="552"/>
      <c r="AZ1478" s="552"/>
      <c r="BA1478" s="616"/>
      <c r="BB1478" s="552"/>
      <c r="BC1478" s="552"/>
      <c r="BD1478" s="552"/>
      <c r="BE1478" s="616"/>
      <c r="BF1478" s="552"/>
      <c r="BG1478" s="552"/>
      <c r="BH1478" s="552"/>
      <c r="BI1478" s="552"/>
      <c r="BJ1478" s="552"/>
      <c r="BK1478" s="552"/>
      <c r="BL1478" s="552"/>
      <c r="BM1478" s="552"/>
      <c r="BN1478" s="552"/>
      <c r="BO1478" s="678"/>
    </row>
    <row r="1479" spans="32:67" ht="20.25" customHeight="1">
      <c r="AF1479" s="678"/>
      <c r="AG1479" s="552"/>
      <c r="AH1479" s="552"/>
      <c r="AI1479" s="614"/>
      <c r="AJ1479" s="552"/>
      <c r="AK1479" s="552"/>
      <c r="AL1479" s="552"/>
      <c r="AM1479" s="615"/>
      <c r="AN1479" s="259"/>
      <c r="AO1479" s="615"/>
      <c r="AP1479" s="552"/>
      <c r="AQ1479" s="552"/>
      <c r="AR1479" s="552"/>
      <c r="AS1479" s="552"/>
      <c r="AT1479" s="552"/>
      <c r="AU1479" s="552"/>
      <c r="AV1479" s="552"/>
      <c r="AW1479" s="616"/>
      <c r="AX1479" s="552"/>
      <c r="AY1479" s="552"/>
      <c r="AZ1479" s="552"/>
      <c r="BA1479" s="616"/>
      <c r="BB1479" s="552"/>
      <c r="BC1479" s="552"/>
      <c r="BD1479" s="552"/>
      <c r="BE1479" s="616"/>
      <c r="BF1479" s="552"/>
      <c r="BG1479" s="552"/>
      <c r="BH1479" s="552"/>
      <c r="BI1479" s="552"/>
      <c r="BJ1479" s="552"/>
      <c r="BK1479" s="552"/>
      <c r="BL1479" s="552"/>
      <c r="BM1479" s="552"/>
      <c r="BN1479" s="552"/>
      <c r="BO1479" s="678"/>
    </row>
    <row r="1480" spans="32:67" ht="20.25" customHeight="1">
      <c r="AF1480" s="678"/>
      <c r="AG1480" s="552"/>
      <c r="AH1480" s="552"/>
      <c r="AI1480" s="614"/>
      <c r="AJ1480" s="552"/>
      <c r="AK1480" s="552"/>
      <c r="AL1480" s="552"/>
      <c r="AM1480" s="615"/>
      <c r="AN1480" s="259"/>
      <c r="AO1480" s="615"/>
      <c r="AP1480" s="552"/>
      <c r="AQ1480" s="552"/>
      <c r="AR1480" s="552"/>
      <c r="AS1480" s="552"/>
      <c r="AT1480" s="552"/>
      <c r="AU1480" s="552"/>
      <c r="AV1480" s="552"/>
      <c r="AW1480" s="616"/>
      <c r="AX1480" s="552"/>
      <c r="AY1480" s="552"/>
      <c r="AZ1480" s="552"/>
      <c r="BA1480" s="616"/>
      <c r="BB1480" s="552"/>
      <c r="BC1480" s="552"/>
      <c r="BD1480" s="552"/>
      <c r="BE1480" s="616"/>
      <c r="BF1480" s="552"/>
      <c r="BG1480" s="552"/>
      <c r="BH1480" s="552"/>
      <c r="BI1480" s="552"/>
      <c r="BJ1480" s="552"/>
      <c r="BK1480" s="552"/>
      <c r="BL1480" s="552"/>
      <c r="BM1480" s="552"/>
      <c r="BN1480" s="552"/>
      <c r="BO1480" s="678"/>
    </row>
    <row r="1481" spans="32:67" ht="20.25" customHeight="1">
      <c r="AF1481" s="678"/>
      <c r="AG1481" s="552"/>
      <c r="AH1481" s="552"/>
      <c r="AI1481" s="614"/>
      <c r="AJ1481" s="552"/>
      <c r="AK1481" s="552"/>
      <c r="AL1481" s="552"/>
      <c r="AM1481" s="615"/>
      <c r="AN1481" s="259"/>
      <c r="AO1481" s="615"/>
      <c r="AP1481" s="552"/>
      <c r="AQ1481" s="552"/>
      <c r="AR1481" s="552"/>
      <c r="AS1481" s="552"/>
      <c r="AT1481" s="552"/>
      <c r="AU1481" s="552"/>
      <c r="AV1481" s="552"/>
      <c r="AW1481" s="616"/>
      <c r="AX1481" s="552"/>
      <c r="AY1481" s="552"/>
      <c r="AZ1481" s="552"/>
      <c r="BA1481" s="616"/>
      <c r="BB1481" s="552"/>
      <c r="BC1481" s="552"/>
      <c r="BD1481" s="552"/>
      <c r="BE1481" s="616"/>
      <c r="BF1481" s="552"/>
      <c r="BG1481" s="552"/>
      <c r="BH1481" s="552"/>
      <c r="BI1481" s="552"/>
      <c r="BJ1481" s="552"/>
      <c r="BK1481" s="552"/>
      <c r="BL1481" s="552"/>
      <c r="BM1481" s="552"/>
      <c r="BN1481" s="552"/>
      <c r="BO1481" s="678"/>
    </row>
    <row r="1482" spans="32:67" ht="20.25" customHeight="1">
      <c r="AF1482" s="678"/>
      <c r="AG1482" s="552"/>
      <c r="AH1482" s="552"/>
      <c r="AI1482" s="614"/>
      <c r="AJ1482" s="552"/>
      <c r="AK1482" s="552"/>
      <c r="AL1482" s="552"/>
      <c r="AM1482" s="615"/>
      <c r="AN1482" s="259"/>
      <c r="AO1482" s="615"/>
      <c r="AP1482" s="552"/>
      <c r="AQ1482" s="552"/>
      <c r="AR1482" s="552"/>
      <c r="AS1482" s="552"/>
      <c r="AT1482" s="552"/>
      <c r="AU1482" s="552"/>
      <c r="AV1482" s="552"/>
      <c r="AW1482" s="616"/>
      <c r="AX1482" s="552"/>
      <c r="AY1482" s="552"/>
      <c r="AZ1482" s="552"/>
      <c r="BA1482" s="616"/>
      <c r="BB1482" s="552"/>
      <c r="BC1482" s="552"/>
      <c r="BD1482" s="552"/>
      <c r="BE1482" s="616"/>
      <c r="BF1482" s="552"/>
      <c r="BG1482" s="552"/>
      <c r="BH1482" s="552"/>
      <c r="BI1482" s="552"/>
      <c r="BJ1482" s="552"/>
      <c r="BK1482" s="552"/>
      <c r="BL1482" s="552"/>
      <c r="BM1482" s="552"/>
      <c r="BN1482" s="552"/>
      <c r="BO1482" s="678"/>
    </row>
    <row r="1483" spans="32:67" ht="20.25" customHeight="1">
      <c r="AF1483" s="678"/>
      <c r="AG1483" s="552"/>
      <c r="AH1483" s="552"/>
      <c r="AI1483" s="614"/>
      <c r="AJ1483" s="552"/>
      <c r="AK1483" s="552"/>
      <c r="AL1483" s="552"/>
      <c r="AM1483" s="615"/>
      <c r="AN1483" s="259"/>
      <c r="AO1483" s="615"/>
      <c r="AP1483" s="552"/>
      <c r="AQ1483" s="552"/>
      <c r="AR1483" s="552"/>
      <c r="AS1483" s="552"/>
      <c r="AT1483" s="552"/>
      <c r="AU1483" s="552"/>
      <c r="AV1483" s="552"/>
      <c r="AW1483" s="616"/>
      <c r="AX1483" s="552"/>
      <c r="AY1483" s="552"/>
      <c r="AZ1483" s="552"/>
      <c r="BA1483" s="616"/>
      <c r="BB1483" s="552"/>
      <c r="BC1483" s="552"/>
      <c r="BD1483" s="552"/>
      <c r="BE1483" s="616"/>
      <c r="BF1483" s="552"/>
      <c r="BG1483" s="552"/>
      <c r="BH1483" s="552"/>
      <c r="BI1483" s="552"/>
      <c r="BJ1483" s="552"/>
      <c r="BK1483" s="552"/>
      <c r="BL1483" s="552"/>
      <c r="BM1483" s="552"/>
      <c r="BN1483" s="552"/>
      <c r="BO1483" s="678"/>
    </row>
    <row r="1484" spans="32:67" ht="20.25" customHeight="1">
      <c r="AF1484" s="678"/>
      <c r="AG1484" s="552"/>
      <c r="AH1484" s="552"/>
      <c r="AI1484" s="614"/>
      <c r="AJ1484" s="552"/>
      <c r="AK1484" s="552"/>
      <c r="AL1484" s="552"/>
      <c r="AM1484" s="615"/>
      <c r="AN1484" s="259"/>
      <c r="AO1484" s="615"/>
      <c r="AP1484" s="552"/>
      <c r="AQ1484" s="552"/>
      <c r="AR1484" s="552"/>
      <c r="AS1484" s="552"/>
      <c r="AT1484" s="552"/>
      <c r="AU1484" s="552"/>
      <c r="AV1484" s="552"/>
      <c r="AW1484" s="616"/>
      <c r="AX1484" s="552"/>
      <c r="AY1484" s="552"/>
      <c r="AZ1484" s="552"/>
      <c r="BA1484" s="616"/>
      <c r="BB1484" s="552"/>
      <c r="BC1484" s="552"/>
      <c r="BD1484" s="552"/>
      <c r="BE1484" s="616"/>
      <c r="BF1484" s="552"/>
      <c r="BG1484" s="552"/>
      <c r="BH1484" s="552"/>
      <c r="BI1484" s="552"/>
      <c r="BJ1484" s="552"/>
      <c r="BK1484" s="552"/>
      <c r="BL1484" s="552"/>
      <c r="BM1484" s="552"/>
      <c r="BN1484" s="552"/>
      <c r="BO1484" s="678"/>
    </row>
    <row r="1485" spans="32:67" ht="20.25" customHeight="1">
      <c r="AF1485" s="678"/>
      <c r="AG1485" s="552"/>
      <c r="AH1485" s="552"/>
      <c r="AI1485" s="614"/>
      <c r="AJ1485" s="552"/>
      <c r="AK1485" s="552"/>
      <c r="AL1485" s="552"/>
      <c r="AM1485" s="615"/>
      <c r="AN1485" s="259"/>
      <c r="AO1485" s="615"/>
      <c r="AP1485" s="552"/>
      <c r="AQ1485" s="552"/>
      <c r="AR1485" s="552"/>
      <c r="AS1485" s="552"/>
      <c r="AT1485" s="552"/>
      <c r="AU1485" s="552"/>
      <c r="AV1485" s="552"/>
      <c r="AW1485" s="616"/>
      <c r="AX1485" s="552"/>
      <c r="AY1485" s="552"/>
      <c r="AZ1485" s="552"/>
      <c r="BA1485" s="616"/>
      <c r="BB1485" s="552"/>
      <c r="BC1485" s="552"/>
      <c r="BD1485" s="552"/>
      <c r="BE1485" s="616"/>
      <c r="BF1485" s="552"/>
      <c r="BG1485" s="552"/>
      <c r="BH1485" s="552"/>
      <c r="BI1485" s="552"/>
      <c r="BJ1485" s="552"/>
      <c r="BK1485" s="552"/>
      <c r="BL1485" s="552"/>
      <c r="BM1485" s="552"/>
      <c r="BN1485" s="552"/>
      <c r="BO1485" s="678"/>
    </row>
    <row r="1486" spans="32:67" ht="20.25" customHeight="1">
      <c r="AF1486" s="678"/>
      <c r="AG1486" s="552"/>
      <c r="AH1486" s="552"/>
      <c r="AI1486" s="614"/>
      <c r="AJ1486" s="552"/>
      <c r="AK1486" s="552"/>
      <c r="AL1486" s="552"/>
      <c r="AM1486" s="615"/>
      <c r="AN1486" s="259"/>
      <c r="AO1486" s="615"/>
      <c r="AP1486" s="552"/>
      <c r="AQ1486" s="552"/>
      <c r="AR1486" s="552"/>
      <c r="AS1486" s="552"/>
      <c r="AT1486" s="552"/>
      <c r="AU1486" s="552"/>
      <c r="AV1486" s="552"/>
      <c r="AW1486" s="616"/>
      <c r="AX1486" s="552"/>
      <c r="AY1486" s="552"/>
      <c r="AZ1486" s="552"/>
      <c r="BA1486" s="616"/>
      <c r="BB1486" s="552"/>
      <c r="BC1486" s="552"/>
      <c r="BD1486" s="552"/>
      <c r="BE1486" s="616"/>
      <c r="BF1486" s="552"/>
      <c r="BG1486" s="552"/>
      <c r="BH1486" s="552"/>
      <c r="BI1486" s="552"/>
      <c r="BJ1486" s="552"/>
      <c r="BK1486" s="552"/>
      <c r="BL1486" s="552"/>
      <c r="BM1486" s="552"/>
      <c r="BN1486" s="552"/>
      <c r="BO1486" s="678"/>
    </row>
    <row r="1487" spans="32:67" ht="20.25" customHeight="1">
      <c r="AF1487" s="678"/>
      <c r="AG1487" s="552"/>
      <c r="AH1487" s="552"/>
      <c r="AI1487" s="614"/>
      <c r="AJ1487" s="552"/>
      <c r="AK1487" s="552"/>
      <c r="AL1487" s="552"/>
      <c r="AM1487" s="615"/>
      <c r="AN1487" s="259"/>
      <c r="AO1487" s="615"/>
      <c r="AP1487" s="552"/>
      <c r="AQ1487" s="552"/>
      <c r="AR1487" s="552"/>
      <c r="AS1487" s="552"/>
      <c r="AT1487" s="552"/>
      <c r="AU1487" s="552"/>
      <c r="AV1487" s="552"/>
      <c r="AW1487" s="616"/>
      <c r="AX1487" s="552"/>
      <c r="AY1487" s="552"/>
      <c r="AZ1487" s="552"/>
      <c r="BA1487" s="616"/>
      <c r="BB1487" s="552"/>
      <c r="BC1487" s="552"/>
      <c r="BD1487" s="552"/>
      <c r="BE1487" s="616"/>
      <c r="BF1487" s="552"/>
      <c r="BG1487" s="552"/>
      <c r="BH1487" s="552"/>
      <c r="BI1487" s="552"/>
      <c r="BJ1487" s="552"/>
      <c r="BK1487" s="552"/>
      <c r="BL1487" s="552"/>
      <c r="BM1487" s="552"/>
      <c r="BN1487" s="552"/>
      <c r="BO1487" s="678"/>
    </row>
    <row r="1488" spans="32:67" ht="20.25" customHeight="1">
      <c r="AF1488" s="678"/>
      <c r="AG1488" s="552"/>
      <c r="AH1488" s="552"/>
      <c r="AI1488" s="614"/>
      <c r="AJ1488" s="552"/>
      <c r="AK1488" s="552"/>
      <c r="AL1488" s="552"/>
      <c r="AM1488" s="615"/>
      <c r="AN1488" s="259"/>
      <c r="AO1488" s="615"/>
      <c r="AP1488" s="552"/>
      <c r="AQ1488" s="552"/>
      <c r="AR1488" s="552"/>
      <c r="AS1488" s="552"/>
      <c r="AT1488" s="552"/>
      <c r="AU1488" s="552"/>
      <c r="AV1488" s="552"/>
      <c r="AW1488" s="616"/>
      <c r="AX1488" s="552"/>
      <c r="AY1488" s="552"/>
      <c r="AZ1488" s="552"/>
      <c r="BA1488" s="616"/>
      <c r="BB1488" s="552"/>
      <c r="BC1488" s="552"/>
      <c r="BD1488" s="552"/>
      <c r="BE1488" s="616"/>
      <c r="BF1488" s="552"/>
      <c r="BG1488" s="552"/>
      <c r="BH1488" s="552"/>
      <c r="BI1488" s="552"/>
      <c r="BJ1488" s="552"/>
      <c r="BK1488" s="552"/>
      <c r="BL1488" s="552"/>
      <c r="BM1488" s="552"/>
      <c r="BN1488" s="552"/>
      <c r="BO1488" s="678"/>
    </row>
    <row r="1489" spans="32:67" ht="20.25" customHeight="1">
      <c r="AF1489" s="678"/>
      <c r="AG1489" s="552"/>
      <c r="AH1489" s="552"/>
      <c r="AI1489" s="614"/>
      <c r="AJ1489" s="552"/>
      <c r="AK1489" s="552"/>
      <c r="AL1489" s="552"/>
      <c r="AM1489" s="615"/>
      <c r="AN1489" s="259"/>
      <c r="AO1489" s="615"/>
      <c r="AP1489" s="552"/>
      <c r="AQ1489" s="552"/>
      <c r="AR1489" s="552"/>
      <c r="AS1489" s="552"/>
      <c r="AT1489" s="552"/>
      <c r="AU1489" s="552"/>
      <c r="AV1489" s="552"/>
      <c r="AW1489" s="616"/>
      <c r="AX1489" s="552"/>
      <c r="AY1489" s="552"/>
      <c r="AZ1489" s="552"/>
      <c r="BA1489" s="616"/>
      <c r="BB1489" s="552"/>
      <c r="BC1489" s="552"/>
      <c r="BD1489" s="552"/>
      <c r="BE1489" s="616"/>
      <c r="BF1489" s="552"/>
      <c r="BG1489" s="552"/>
      <c r="BH1489" s="552"/>
      <c r="BI1489" s="552"/>
      <c r="BJ1489" s="552"/>
      <c r="BK1489" s="552"/>
      <c r="BL1489" s="552"/>
      <c r="BM1489" s="552"/>
      <c r="BN1489" s="552"/>
      <c r="BO1489" s="678"/>
    </row>
    <row r="1490" spans="32:67" ht="20.25" customHeight="1">
      <c r="AF1490" s="678"/>
      <c r="AG1490" s="552"/>
      <c r="AH1490" s="552"/>
      <c r="AI1490" s="614"/>
      <c r="AJ1490" s="552"/>
      <c r="AK1490" s="552"/>
      <c r="AL1490" s="552"/>
      <c r="AM1490" s="615"/>
      <c r="AN1490" s="259"/>
      <c r="AO1490" s="615"/>
      <c r="AP1490" s="552"/>
      <c r="AQ1490" s="552"/>
      <c r="AR1490" s="552"/>
      <c r="AS1490" s="552"/>
      <c r="AT1490" s="552"/>
      <c r="AU1490" s="552"/>
      <c r="AV1490" s="552"/>
      <c r="AW1490" s="616"/>
      <c r="AX1490" s="552"/>
      <c r="AY1490" s="552"/>
      <c r="AZ1490" s="552"/>
      <c r="BA1490" s="616"/>
      <c r="BB1490" s="552"/>
      <c r="BC1490" s="552"/>
      <c r="BD1490" s="552"/>
      <c r="BE1490" s="616"/>
      <c r="BF1490" s="552"/>
      <c r="BG1490" s="552"/>
      <c r="BH1490" s="552"/>
      <c r="BI1490" s="552"/>
      <c r="BJ1490" s="552"/>
      <c r="BK1490" s="552"/>
      <c r="BL1490" s="552"/>
      <c r="BM1490" s="552"/>
      <c r="BN1490" s="552"/>
      <c r="BO1490" s="678"/>
    </row>
    <row r="1491" spans="32:67" ht="20.25" customHeight="1">
      <c r="AF1491" s="678"/>
      <c r="AG1491" s="552"/>
      <c r="AH1491" s="552"/>
      <c r="AI1491" s="614"/>
      <c r="AJ1491" s="552"/>
      <c r="AK1491" s="552"/>
      <c r="AL1491" s="552"/>
      <c r="AM1491" s="615"/>
      <c r="AN1491" s="259"/>
      <c r="AO1491" s="615"/>
      <c r="AP1491" s="552"/>
      <c r="AQ1491" s="552"/>
      <c r="AR1491" s="552"/>
      <c r="AS1491" s="552"/>
      <c r="AT1491" s="552"/>
      <c r="AU1491" s="552"/>
      <c r="AV1491" s="552"/>
      <c r="AW1491" s="616"/>
      <c r="AX1491" s="552"/>
      <c r="AY1491" s="552"/>
      <c r="AZ1491" s="552"/>
      <c r="BA1491" s="616"/>
      <c r="BB1491" s="552"/>
      <c r="BC1491" s="552"/>
      <c r="BD1491" s="552"/>
      <c r="BE1491" s="616"/>
      <c r="BF1491" s="552"/>
      <c r="BG1491" s="552"/>
      <c r="BH1491" s="552"/>
      <c r="BI1491" s="552"/>
      <c r="BJ1491" s="552"/>
      <c r="BK1491" s="552"/>
      <c r="BL1491" s="552"/>
      <c r="BM1491" s="552"/>
      <c r="BN1491" s="552"/>
      <c r="BO1491" s="678"/>
    </row>
    <row r="1492" spans="32:67" ht="20.25" customHeight="1">
      <c r="AF1492" s="678"/>
      <c r="AG1492" s="552"/>
      <c r="AH1492" s="552"/>
      <c r="AI1492" s="614"/>
      <c r="AJ1492" s="552"/>
      <c r="AK1492" s="552"/>
      <c r="AL1492" s="552"/>
      <c r="AM1492" s="615"/>
      <c r="AN1492" s="259"/>
      <c r="AO1492" s="615"/>
      <c r="AP1492" s="552"/>
      <c r="AQ1492" s="552"/>
      <c r="AR1492" s="552"/>
      <c r="AS1492" s="552"/>
      <c r="AT1492" s="552"/>
      <c r="AU1492" s="552"/>
      <c r="AV1492" s="552"/>
      <c r="AW1492" s="616"/>
      <c r="AX1492" s="552"/>
      <c r="AY1492" s="552"/>
      <c r="AZ1492" s="552"/>
      <c r="BA1492" s="616"/>
      <c r="BB1492" s="552"/>
      <c r="BC1492" s="552"/>
      <c r="BD1492" s="552"/>
      <c r="BE1492" s="616"/>
      <c r="BF1492" s="552"/>
      <c r="BG1492" s="552"/>
      <c r="BH1492" s="552"/>
      <c r="BI1492" s="552"/>
      <c r="BJ1492" s="552"/>
      <c r="BK1492" s="552"/>
      <c r="BL1492" s="552"/>
      <c r="BM1492" s="552"/>
      <c r="BN1492" s="552"/>
      <c r="BO1492" s="678"/>
    </row>
    <row r="1493" spans="32:67" ht="20.25" customHeight="1">
      <c r="AF1493" s="678"/>
      <c r="AG1493" s="552"/>
      <c r="AH1493" s="552"/>
      <c r="AI1493" s="614"/>
      <c r="AJ1493" s="552"/>
      <c r="AK1493" s="552"/>
      <c r="AL1493" s="552"/>
      <c r="AM1493" s="615"/>
      <c r="AN1493" s="259"/>
      <c r="AO1493" s="615"/>
      <c r="AP1493" s="552"/>
      <c r="AQ1493" s="552"/>
      <c r="AR1493" s="552"/>
      <c r="AS1493" s="552"/>
      <c r="AT1493" s="552"/>
      <c r="AU1493" s="552"/>
      <c r="AV1493" s="552"/>
      <c r="AW1493" s="616"/>
      <c r="AX1493" s="552"/>
      <c r="AY1493" s="552"/>
      <c r="AZ1493" s="552"/>
      <c r="BA1493" s="616"/>
      <c r="BB1493" s="552"/>
      <c r="BC1493" s="552"/>
      <c r="BD1493" s="552"/>
      <c r="BE1493" s="616"/>
      <c r="BF1493" s="552"/>
      <c r="BG1493" s="552"/>
      <c r="BH1493" s="552"/>
      <c r="BI1493" s="552"/>
      <c r="BJ1493" s="552"/>
      <c r="BK1493" s="552"/>
      <c r="BL1493" s="552"/>
      <c r="BM1493" s="552"/>
      <c r="BN1493" s="552"/>
      <c r="BO1493" s="678"/>
    </row>
    <row r="1494" spans="32:67" ht="20.25" customHeight="1">
      <c r="AF1494" s="678"/>
      <c r="AG1494" s="552"/>
      <c r="AH1494" s="552"/>
      <c r="AI1494" s="614"/>
      <c r="AJ1494" s="552"/>
      <c r="AK1494" s="552"/>
      <c r="AL1494" s="552"/>
      <c r="AM1494" s="615"/>
      <c r="AN1494" s="259"/>
      <c r="AO1494" s="615"/>
      <c r="AP1494" s="552"/>
      <c r="AQ1494" s="552"/>
      <c r="AR1494" s="552"/>
      <c r="AS1494" s="552"/>
      <c r="AT1494" s="552"/>
      <c r="AU1494" s="552"/>
      <c r="AV1494" s="552"/>
      <c r="AW1494" s="616"/>
      <c r="AX1494" s="552"/>
      <c r="AY1494" s="552"/>
      <c r="AZ1494" s="552"/>
      <c r="BA1494" s="616"/>
      <c r="BB1494" s="552"/>
      <c r="BC1494" s="552"/>
      <c r="BD1494" s="552"/>
      <c r="BE1494" s="616"/>
      <c r="BF1494" s="552"/>
      <c r="BG1494" s="552"/>
      <c r="BH1494" s="552"/>
      <c r="BI1494" s="552"/>
      <c r="BJ1494" s="552"/>
      <c r="BK1494" s="552"/>
      <c r="BL1494" s="552"/>
      <c r="BM1494" s="552"/>
      <c r="BN1494" s="552"/>
      <c r="BO1494" s="678"/>
    </row>
    <row r="1495" spans="32:67" ht="20.25" customHeight="1">
      <c r="AF1495" s="678"/>
      <c r="AG1495" s="552"/>
      <c r="AH1495" s="552"/>
      <c r="AI1495" s="614"/>
      <c r="AJ1495" s="552"/>
      <c r="AK1495" s="552"/>
      <c r="AL1495" s="552"/>
      <c r="AM1495" s="615"/>
      <c r="AN1495" s="259"/>
      <c r="AO1495" s="615"/>
      <c r="AP1495" s="552"/>
      <c r="AQ1495" s="552"/>
      <c r="AR1495" s="552"/>
      <c r="AS1495" s="552"/>
      <c r="AT1495" s="552"/>
      <c r="AU1495" s="552"/>
      <c r="AV1495" s="552"/>
      <c r="AW1495" s="616"/>
      <c r="AX1495" s="552"/>
      <c r="AY1495" s="552"/>
      <c r="AZ1495" s="552"/>
      <c r="BA1495" s="616"/>
      <c r="BB1495" s="552"/>
      <c r="BC1495" s="552"/>
      <c r="BD1495" s="552"/>
      <c r="BE1495" s="616"/>
      <c r="BF1495" s="552"/>
      <c r="BG1495" s="552"/>
      <c r="BH1495" s="552"/>
      <c r="BI1495" s="552"/>
      <c r="BJ1495" s="552"/>
      <c r="BK1495" s="552"/>
      <c r="BL1495" s="552"/>
      <c r="BM1495" s="552"/>
      <c r="BN1495" s="552"/>
      <c r="BO1495" s="678"/>
    </row>
    <row r="1496" spans="32:67" ht="20.25" customHeight="1">
      <c r="AF1496" s="678"/>
      <c r="AG1496" s="552"/>
      <c r="AH1496" s="552"/>
      <c r="AI1496" s="614"/>
      <c r="AJ1496" s="552"/>
      <c r="AK1496" s="552"/>
      <c r="AL1496" s="552"/>
      <c r="AM1496" s="615"/>
      <c r="AN1496" s="259"/>
      <c r="AO1496" s="615"/>
      <c r="AP1496" s="552"/>
      <c r="AQ1496" s="552"/>
      <c r="AR1496" s="552"/>
      <c r="AS1496" s="552"/>
      <c r="AT1496" s="552"/>
      <c r="AU1496" s="552"/>
      <c r="AV1496" s="552"/>
      <c r="AW1496" s="616"/>
      <c r="AX1496" s="552"/>
      <c r="AY1496" s="552"/>
      <c r="AZ1496" s="552"/>
      <c r="BA1496" s="616"/>
      <c r="BB1496" s="552"/>
      <c r="BC1496" s="552"/>
      <c r="BD1496" s="552"/>
      <c r="BE1496" s="616"/>
      <c r="BF1496" s="552"/>
      <c r="BG1496" s="552"/>
      <c r="BH1496" s="552"/>
      <c r="BI1496" s="552"/>
      <c r="BJ1496" s="552"/>
      <c r="BK1496" s="552"/>
      <c r="BL1496" s="552"/>
      <c r="BM1496" s="552"/>
      <c r="BN1496" s="552"/>
      <c r="BO1496" s="678"/>
    </row>
    <row r="1497" spans="32:67" ht="20.25" customHeight="1">
      <c r="AF1497" s="678"/>
      <c r="AG1497" s="552"/>
      <c r="AH1497" s="552"/>
      <c r="AI1497" s="614"/>
      <c r="AJ1497" s="552"/>
      <c r="AK1497" s="552"/>
      <c r="AL1497" s="552"/>
      <c r="AM1497" s="615"/>
      <c r="AN1497" s="259"/>
      <c r="AO1497" s="615"/>
      <c r="AP1497" s="552"/>
      <c r="AQ1497" s="552"/>
      <c r="AR1497" s="552"/>
      <c r="AS1497" s="552"/>
      <c r="AT1497" s="552"/>
      <c r="AU1497" s="552"/>
      <c r="AV1497" s="552"/>
      <c r="AW1497" s="616"/>
      <c r="AX1497" s="552"/>
      <c r="AY1497" s="552"/>
      <c r="AZ1497" s="552"/>
      <c r="BA1497" s="616"/>
      <c r="BB1497" s="552"/>
      <c r="BC1497" s="552"/>
      <c r="BD1497" s="552"/>
      <c r="BE1497" s="616"/>
      <c r="BF1497" s="552"/>
      <c r="BG1497" s="552"/>
      <c r="BH1497" s="552"/>
      <c r="BI1497" s="552"/>
      <c r="BJ1497" s="552"/>
      <c r="BK1497" s="552"/>
      <c r="BL1497" s="552"/>
      <c r="BM1497" s="552"/>
      <c r="BN1497" s="552"/>
      <c r="BO1497" s="678"/>
    </row>
    <row r="1498" spans="32:67" ht="20.25" customHeight="1">
      <c r="AF1498" s="678"/>
      <c r="AG1498" s="552"/>
      <c r="AH1498" s="552"/>
      <c r="AI1498" s="614"/>
      <c r="AJ1498" s="552"/>
      <c r="AK1498" s="552"/>
      <c r="AL1498" s="552"/>
      <c r="AM1498" s="615"/>
      <c r="AN1498" s="259"/>
      <c r="AO1498" s="615"/>
      <c r="AP1498" s="552"/>
      <c r="AQ1498" s="552"/>
      <c r="AR1498" s="552"/>
      <c r="AS1498" s="552"/>
      <c r="AT1498" s="552"/>
      <c r="AU1498" s="552"/>
      <c r="AV1498" s="552"/>
      <c r="AW1498" s="616"/>
      <c r="AX1498" s="552"/>
      <c r="AY1498" s="552"/>
      <c r="AZ1498" s="552"/>
      <c r="BA1498" s="616"/>
      <c r="BB1498" s="552"/>
      <c r="BC1498" s="552"/>
      <c r="BD1498" s="552"/>
      <c r="BE1498" s="616"/>
      <c r="BF1498" s="552"/>
      <c r="BG1498" s="552"/>
      <c r="BH1498" s="552"/>
      <c r="BI1498" s="552"/>
      <c r="BJ1498" s="552"/>
      <c r="BK1498" s="552"/>
      <c r="BL1498" s="552"/>
      <c r="BM1498" s="552"/>
      <c r="BN1498" s="552"/>
      <c r="BO1498" s="678"/>
    </row>
    <row r="1499" spans="32:67" ht="20.25" customHeight="1">
      <c r="AF1499" s="678"/>
      <c r="AG1499" s="552"/>
      <c r="AH1499" s="552"/>
      <c r="AI1499" s="614"/>
      <c r="AJ1499" s="552"/>
      <c r="AK1499" s="552"/>
      <c r="AL1499" s="552"/>
      <c r="AM1499" s="615"/>
      <c r="AN1499" s="259"/>
      <c r="AO1499" s="615"/>
      <c r="AP1499" s="552"/>
      <c r="AQ1499" s="552"/>
      <c r="AR1499" s="552"/>
      <c r="AS1499" s="552"/>
      <c r="AT1499" s="552"/>
      <c r="AU1499" s="552"/>
      <c r="AV1499" s="552"/>
      <c r="AW1499" s="616"/>
      <c r="AX1499" s="552"/>
      <c r="AY1499" s="552"/>
      <c r="AZ1499" s="552"/>
      <c r="BA1499" s="616"/>
      <c r="BB1499" s="552"/>
      <c r="BC1499" s="552"/>
      <c r="BD1499" s="552"/>
      <c r="BE1499" s="616"/>
      <c r="BF1499" s="552"/>
      <c r="BG1499" s="552"/>
      <c r="BH1499" s="552"/>
      <c r="BI1499" s="552"/>
      <c r="BJ1499" s="552"/>
      <c r="BK1499" s="552"/>
      <c r="BL1499" s="552"/>
      <c r="BM1499" s="552"/>
      <c r="BN1499" s="552"/>
      <c r="BO1499" s="678"/>
    </row>
    <row r="1500" spans="32:67" ht="20.25" customHeight="1">
      <c r="AF1500" s="678"/>
      <c r="AG1500" s="552"/>
      <c r="AH1500" s="552"/>
      <c r="AI1500" s="614"/>
      <c r="AJ1500" s="552"/>
      <c r="AK1500" s="552"/>
      <c r="AL1500" s="552"/>
      <c r="AM1500" s="615"/>
      <c r="AN1500" s="259"/>
      <c r="AO1500" s="615"/>
      <c r="AP1500" s="552"/>
      <c r="AQ1500" s="552"/>
      <c r="AR1500" s="552"/>
      <c r="AS1500" s="552"/>
      <c r="AT1500" s="552"/>
      <c r="AU1500" s="552"/>
      <c r="AV1500" s="552"/>
      <c r="AW1500" s="616"/>
      <c r="AX1500" s="552"/>
      <c r="AY1500" s="552"/>
      <c r="AZ1500" s="552"/>
      <c r="BA1500" s="616"/>
      <c r="BB1500" s="552"/>
      <c r="BC1500" s="552"/>
      <c r="BD1500" s="552"/>
      <c r="BE1500" s="616"/>
      <c r="BF1500" s="552"/>
      <c r="BG1500" s="552"/>
      <c r="BH1500" s="552"/>
      <c r="BI1500" s="552"/>
      <c r="BJ1500" s="552"/>
      <c r="BK1500" s="552"/>
      <c r="BL1500" s="552"/>
      <c r="BM1500" s="552"/>
      <c r="BN1500" s="552"/>
      <c r="BO1500" s="678"/>
    </row>
    <row r="1501" spans="32:67" ht="20.25" customHeight="1">
      <c r="AF1501" s="678"/>
      <c r="AG1501" s="552"/>
      <c r="AH1501" s="552"/>
      <c r="AI1501" s="614"/>
      <c r="AJ1501" s="552"/>
      <c r="AK1501" s="552"/>
      <c r="AL1501" s="552"/>
      <c r="AM1501" s="615"/>
      <c r="AN1501" s="259"/>
      <c r="AO1501" s="615"/>
      <c r="AP1501" s="552"/>
      <c r="AQ1501" s="552"/>
      <c r="AR1501" s="552"/>
      <c r="AS1501" s="552"/>
      <c r="AT1501" s="552"/>
      <c r="AU1501" s="552"/>
      <c r="AV1501" s="552"/>
      <c r="AW1501" s="616"/>
      <c r="AX1501" s="552"/>
      <c r="AY1501" s="552"/>
      <c r="AZ1501" s="552"/>
      <c r="BA1501" s="616"/>
      <c r="BB1501" s="552"/>
      <c r="BC1501" s="552"/>
      <c r="BD1501" s="552"/>
      <c r="BE1501" s="616"/>
      <c r="BF1501" s="552"/>
      <c r="BG1501" s="552"/>
      <c r="BH1501" s="552"/>
      <c r="BI1501" s="552"/>
      <c r="BJ1501" s="552"/>
      <c r="BK1501" s="552"/>
      <c r="BL1501" s="552"/>
      <c r="BM1501" s="552"/>
      <c r="BN1501" s="552"/>
      <c r="BO1501" s="678"/>
    </row>
    <row r="1502" spans="32:67" ht="20.25" customHeight="1">
      <c r="AF1502" s="678"/>
      <c r="AG1502" s="552"/>
      <c r="AH1502" s="552"/>
      <c r="AI1502" s="614"/>
      <c r="AJ1502" s="552"/>
      <c r="AK1502" s="552"/>
      <c r="AL1502" s="552"/>
      <c r="AM1502" s="615"/>
      <c r="AN1502" s="259"/>
      <c r="AO1502" s="615"/>
      <c r="AP1502" s="552"/>
      <c r="AQ1502" s="552"/>
      <c r="AR1502" s="552"/>
      <c r="AS1502" s="552"/>
      <c r="AT1502" s="552"/>
      <c r="AU1502" s="552"/>
      <c r="AV1502" s="552"/>
      <c r="AW1502" s="616"/>
      <c r="AX1502" s="552"/>
      <c r="AY1502" s="552"/>
      <c r="AZ1502" s="552"/>
      <c r="BA1502" s="616"/>
      <c r="BB1502" s="552"/>
      <c r="BC1502" s="552"/>
      <c r="BD1502" s="552"/>
      <c r="BE1502" s="616"/>
      <c r="BF1502" s="552"/>
      <c r="BG1502" s="552"/>
      <c r="BH1502" s="552"/>
      <c r="BI1502" s="552"/>
      <c r="BJ1502" s="552"/>
      <c r="BK1502" s="552"/>
      <c r="BL1502" s="552"/>
      <c r="BM1502" s="552"/>
      <c r="BN1502" s="552"/>
      <c r="BO1502" s="678"/>
    </row>
    <row r="1503" spans="32:67" ht="20.25" customHeight="1">
      <c r="AF1503" s="678"/>
      <c r="AG1503" s="552"/>
      <c r="AH1503" s="552"/>
      <c r="AI1503" s="614"/>
      <c r="AJ1503" s="552"/>
      <c r="AK1503" s="552"/>
      <c r="AL1503" s="552"/>
      <c r="AM1503" s="615"/>
      <c r="AN1503" s="259"/>
      <c r="AO1503" s="615"/>
      <c r="AP1503" s="552"/>
      <c r="AQ1503" s="552"/>
      <c r="AR1503" s="552"/>
      <c r="AS1503" s="552"/>
      <c r="AT1503" s="552"/>
      <c r="AU1503" s="552"/>
      <c r="AV1503" s="552"/>
      <c r="AW1503" s="616"/>
      <c r="AX1503" s="552"/>
      <c r="AY1503" s="552"/>
      <c r="AZ1503" s="552"/>
      <c r="BA1503" s="616"/>
      <c r="BB1503" s="552"/>
      <c r="BC1503" s="552"/>
      <c r="BD1503" s="552"/>
      <c r="BE1503" s="616"/>
      <c r="BF1503" s="552"/>
      <c r="BG1503" s="552"/>
      <c r="BH1503" s="552"/>
      <c r="BI1503" s="552"/>
      <c r="BJ1503" s="552"/>
      <c r="BK1503" s="552"/>
      <c r="BL1503" s="552"/>
      <c r="BM1503" s="552"/>
      <c r="BN1503" s="552"/>
      <c r="BO1503" s="678"/>
    </row>
    <row r="1504" spans="32:67" ht="20.25" customHeight="1">
      <c r="AF1504" s="678"/>
      <c r="AG1504" s="552"/>
      <c r="AH1504" s="552"/>
      <c r="AI1504" s="614"/>
      <c r="AJ1504" s="552"/>
      <c r="AK1504" s="552"/>
      <c r="AL1504" s="552"/>
      <c r="AM1504" s="615"/>
      <c r="AN1504" s="259"/>
      <c r="AO1504" s="615"/>
      <c r="AP1504" s="552"/>
      <c r="AQ1504" s="552"/>
      <c r="AR1504" s="552"/>
      <c r="AS1504" s="552"/>
      <c r="AT1504" s="552"/>
      <c r="AU1504" s="552"/>
      <c r="AV1504" s="552"/>
      <c r="AW1504" s="616"/>
      <c r="AX1504" s="552"/>
      <c r="AY1504" s="552"/>
      <c r="AZ1504" s="552"/>
      <c r="BA1504" s="616"/>
      <c r="BB1504" s="552"/>
      <c r="BC1504" s="552"/>
      <c r="BD1504" s="552"/>
      <c r="BE1504" s="616"/>
      <c r="BF1504" s="552"/>
      <c r="BG1504" s="552"/>
      <c r="BH1504" s="552"/>
      <c r="BI1504" s="552"/>
      <c r="BJ1504" s="552"/>
      <c r="BK1504" s="552"/>
      <c r="BL1504" s="552"/>
      <c r="BM1504" s="552"/>
      <c r="BN1504" s="552"/>
      <c r="BO1504" s="678"/>
    </row>
    <row r="1505" spans="32:67" ht="20.25" customHeight="1">
      <c r="AF1505" s="678"/>
      <c r="AG1505" s="552"/>
      <c r="AH1505" s="552"/>
      <c r="AI1505" s="614"/>
      <c r="AJ1505" s="552"/>
      <c r="AK1505" s="552"/>
      <c r="AL1505" s="552"/>
      <c r="AM1505" s="615"/>
      <c r="AN1505" s="259"/>
      <c r="AO1505" s="615"/>
      <c r="AP1505" s="552"/>
      <c r="AQ1505" s="552"/>
      <c r="AR1505" s="552"/>
      <c r="AS1505" s="552"/>
      <c r="AT1505" s="552"/>
      <c r="AU1505" s="552"/>
      <c r="AV1505" s="552"/>
      <c r="AW1505" s="616"/>
      <c r="AX1505" s="552"/>
      <c r="AY1505" s="552"/>
      <c r="AZ1505" s="552"/>
      <c r="BA1505" s="616"/>
      <c r="BB1505" s="552"/>
      <c r="BC1505" s="552"/>
      <c r="BD1505" s="552"/>
      <c r="BE1505" s="616"/>
      <c r="BF1505" s="552"/>
      <c r="BG1505" s="552"/>
      <c r="BH1505" s="552"/>
      <c r="BI1505" s="552"/>
      <c r="BJ1505" s="552"/>
      <c r="BK1505" s="552"/>
      <c r="BL1505" s="552"/>
      <c r="BM1505" s="552"/>
      <c r="BN1505" s="552"/>
      <c r="BO1505" s="678"/>
    </row>
    <row r="1506" spans="32:67" ht="20.25" customHeight="1">
      <c r="AF1506" s="678"/>
      <c r="AG1506" s="552"/>
      <c r="AH1506" s="552"/>
      <c r="AI1506" s="614"/>
      <c r="AJ1506" s="552"/>
      <c r="AK1506" s="552"/>
      <c r="AL1506" s="552"/>
      <c r="AM1506" s="615"/>
      <c r="AN1506" s="259"/>
      <c r="AO1506" s="615"/>
      <c r="AP1506" s="552"/>
      <c r="AQ1506" s="552"/>
      <c r="AR1506" s="552"/>
      <c r="AS1506" s="552"/>
      <c r="AT1506" s="552"/>
      <c r="AU1506" s="552"/>
      <c r="AV1506" s="552"/>
      <c r="AW1506" s="616"/>
      <c r="AX1506" s="552"/>
      <c r="AY1506" s="552"/>
      <c r="AZ1506" s="552"/>
      <c r="BA1506" s="616"/>
      <c r="BB1506" s="552"/>
      <c r="BC1506" s="552"/>
      <c r="BD1506" s="552"/>
      <c r="BE1506" s="616"/>
      <c r="BF1506" s="552"/>
      <c r="BG1506" s="552"/>
      <c r="BH1506" s="552"/>
      <c r="BI1506" s="552"/>
      <c r="BJ1506" s="552"/>
      <c r="BK1506" s="552"/>
      <c r="BL1506" s="552"/>
      <c r="BM1506" s="552"/>
      <c r="BN1506" s="552"/>
      <c r="BO1506" s="678"/>
    </row>
    <row r="1507" spans="32:67" ht="20.25" customHeight="1">
      <c r="AF1507" s="678"/>
      <c r="AG1507" s="552"/>
      <c r="AH1507" s="552"/>
      <c r="AI1507" s="614"/>
      <c r="AJ1507" s="552"/>
      <c r="AK1507" s="552"/>
      <c r="AL1507" s="552"/>
      <c r="AM1507" s="615"/>
      <c r="AN1507" s="259"/>
      <c r="AO1507" s="615"/>
      <c r="AP1507" s="552"/>
      <c r="AQ1507" s="552"/>
      <c r="AR1507" s="552"/>
      <c r="AS1507" s="552"/>
      <c r="AT1507" s="552"/>
      <c r="AU1507" s="552"/>
      <c r="AV1507" s="552"/>
      <c r="AW1507" s="616"/>
      <c r="AX1507" s="552"/>
      <c r="AY1507" s="552"/>
      <c r="AZ1507" s="552"/>
      <c r="BA1507" s="616"/>
      <c r="BB1507" s="552"/>
      <c r="BC1507" s="552"/>
      <c r="BD1507" s="552"/>
      <c r="BE1507" s="616"/>
      <c r="BF1507" s="552"/>
      <c r="BG1507" s="552"/>
      <c r="BH1507" s="552"/>
      <c r="BI1507" s="552"/>
      <c r="BJ1507" s="552"/>
      <c r="BK1507" s="552"/>
      <c r="BL1507" s="552"/>
      <c r="BM1507" s="552"/>
      <c r="BN1507" s="552"/>
      <c r="BO1507" s="678"/>
    </row>
    <row r="1508" spans="32:67" ht="20.25" customHeight="1">
      <c r="AF1508" s="678"/>
      <c r="AG1508" s="552"/>
      <c r="AH1508" s="552"/>
      <c r="AI1508" s="614"/>
      <c r="AJ1508" s="552"/>
      <c r="AK1508" s="552"/>
      <c r="AL1508" s="552"/>
      <c r="AM1508" s="615"/>
      <c r="AN1508" s="259"/>
      <c r="AO1508" s="615"/>
      <c r="AP1508" s="552"/>
      <c r="AQ1508" s="552"/>
      <c r="AR1508" s="552"/>
      <c r="AS1508" s="552"/>
      <c r="AT1508" s="552"/>
      <c r="AU1508" s="552"/>
      <c r="AV1508" s="552"/>
      <c r="AW1508" s="616"/>
      <c r="AX1508" s="552"/>
      <c r="AY1508" s="552"/>
      <c r="AZ1508" s="552"/>
      <c r="BA1508" s="616"/>
      <c r="BB1508" s="552"/>
      <c r="BC1508" s="552"/>
      <c r="BD1508" s="552"/>
      <c r="BE1508" s="616"/>
      <c r="BF1508" s="552"/>
      <c r="BG1508" s="552"/>
      <c r="BH1508" s="552"/>
      <c r="BI1508" s="552"/>
      <c r="BJ1508" s="552"/>
      <c r="BK1508" s="552"/>
      <c r="BL1508" s="552"/>
      <c r="BM1508" s="552"/>
      <c r="BN1508" s="552"/>
      <c r="BO1508" s="678"/>
    </row>
    <row r="1509" spans="32:67" ht="20.25" customHeight="1">
      <c r="AF1509" s="678"/>
      <c r="AG1509" s="552"/>
      <c r="AH1509" s="552"/>
      <c r="AI1509" s="614"/>
      <c r="AJ1509" s="552"/>
      <c r="AK1509" s="552"/>
      <c r="AL1509" s="552"/>
      <c r="AM1509" s="615"/>
      <c r="AN1509" s="259"/>
      <c r="AO1509" s="615"/>
      <c r="AP1509" s="552"/>
      <c r="AQ1509" s="552"/>
      <c r="AR1509" s="552"/>
      <c r="AS1509" s="552"/>
      <c r="AT1509" s="552"/>
      <c r="AU1509" s="552"/>
      <c r="AV1509" s="552"/>
      <c r="AW1509" s="616"/>
      <c r="AX1509" s="552"/>
      <c r="AY1509" s="552"/>
      <c r="AZ1509" s="552"/>
      <c r="BA1509" s="616"/>
      <c r="BB1509" s="552"/>
      <c r="BC1509" s="552"/>
      <c r="BD1509" s="552"/>
      <c r="BE1509" s="616"/>
      <c r="BF1509" s="552"/>
      <c r="BG1509" s="552"/>
      <c r="BH1509" s="552"/>
      <c r="BI1509" s="552"/>
      <c r="BJ1509" s="552"/>
      <c r="BK1509" s="552"/>
      <c r="BL1509" s="552"/>
      <c r="BM1509" s="552"/>
      <c r="BN1509" s="552"/>
      <c r="BO1509" s="678"/>
    </row>
    <row r="1510" spans="32:67" ht="20.25" customHeight="1">
      <c r="AF1510" s="678"/>
      <c r="AG1510" s="552"/>
      <c r="AH1510" s="552"/>
      <c r="AI1510" s="614"/>
      <c r="AJ1510" s="552"/>
      <c r="AK1510" s="552"/>
      <c r="AL1510" s="552"/>
      <c r="AM1510" s="615"/>
      <c r="AN1510" s="259"/>
      <c r="AO1510" s="615"/>
      <c r="AP1510" s="552"/>
      <c r="AQ1510" s="552"/>
      <c r="AR1510" s="552"/>
      <c r="AS1510" s="552"/>
      <c r="AT1510" s="552"/>
      <c r="AU1510" s="552"/>
      <c r="AV1510" s="552"/>
      <c r="AW1510" s="616"/>
      <c r="AX1510" s="552"/>
      <c r="AY1510" s="552"/>
      <c r="AZ1510" s="552"/>
      <c r="BA1510" s="616"/>
      <c r="BB1510" s="552"/>
      <c r="BC1510" s="552"/>
      <c r="BD1510" s="552"/>
      <c r="BE1510" s="616"/>
      <c r="BF1510" s="552"/>
      <c r="BG1510" s="552"/>
      <c r="BH1510" s="552"/>
      <c r="BI1510" s="552"/>
      <c r="BJ1510" s="552"/>
      <c r="BK1510" s="552"/>
      <c r="BL1510" s="552"/>
      <c r="BM1510" s="552"/>
      <c r="BN1510" s="552"/>
      <c r="BO1510" s="678"/>
    </row>
    <row r="1511" spans="32:67" ht="20.25" customHeight="1">
      <c r="AF1511" s="678"/>
      <c r="AG1511" s="552"/>
      <c r="AH1511" s="552"/>
      <c r="AI1511" s="614"/>
      <c r="AJ1511" s="552"/>
      <c r="AK1511" s="552"/>
      <c r="AL1511" s="552"/>
      <c r="AM1511" s="615"/>
      <c r="AN1511" s="259"/>
      <c r="AO1511" s="615"/>
      <c r="AP1511" s="552"/>
      <c r="AQ1511" s="552"/>
      <c r="AR1511" s="552"/>
      <c r="AS1511" s="552"/>
      <c r="AT1511" s="552"/>
      <c r="AU1511" s="552"/>
      <c r="AV1511" s="552"/>
      <c r="AW1511" s="616"/>
      <c r="AX1511" s="552"/>
      <c r="AY1511" s="552"/>
      <c r="AZ1511" s="552"/>
      <c r="BA1511" s="616"/>
      <c r="BB1511" s="552"/>
      <c r="BC1511" s="552"/>
      <c r="BD1511" s="552"/>
      <c r="BE1511" s="616"/>
      <c r="BF1511" s="552"/>
      <c r="BG1511" s="552"/>
      <c r="BH1511" s="552"/>
      <c r="BI1511" s="552"/>
      <c r="BJ1511" s="552"/>
      <c r="BK1511" s="552"/>
      <c r="BL1511" s="552"/>
      <c r="BM1511" s="552"/>
      <c r="BN1511" s="552"/>
      <c r="BO1511" s="678"/>
    </row>
    <row r="1512" spans="32:67" ht="20.25" customHeight="1">
      <c r="AF1512" s="678"/>
      <c r="AG1512" s="552"/>
      <c r="AH1512" s="552"/>
      <c r="AI1512" s="614"/>
      <c r="AJ1512" s="552"/>
      <c r="AK1512" s="552"/>
      <c r="AL1512" s="552"/>
      <c r="AM1512" s="615"/>
      <c r="AN1512" s="259"/>
      <c r="AO1512" s="615"/>
      <c r="AP1512" s="552"/>
      <c r="AQ1512" s="552"/>
      <c r="AR1512" s="552"/>
      <c r="AS1512" s="552"/>
      <c r="AT1512" s="552"/>
      <c r="AU1512" s="552"/>
      <c r="AV1512" s="552"/>
      <c r="AW1512" s="616"/>
      <c r="AX1512" s="552"/>
      <c r="AY1512" s="552"/>
      <c r="AZ1512" s="552"/>
      <c r="BA1512" s="616"/>
      <c r="BB1512" s="552"/>
      <c r="BC1512" s="552"/>
      <c r="BD1512" s="552"/>
      <c r="BE1512" s="616"/>
      <c r="BF1512" s="552"/>
      <c r="BG1512" s="552"/>
      <c r="BH1512" s="552"/>
      <c r="BI1512" s="552"/>
      <c r="BJ1512" s="552"/>
      <c r="BK1512" s="552"/>
      <c r="BL1512" s="552"/>
      <c r="BM1512" s="552"/>
      <c r="BN1512" s="552"/>
      <c r="BO1512" s="678"/>
    </row>
    <row r="1513" spans="32:67" ht="20.25" customHeight="1">
      <c r="AF1513" s="678"/>
      <c r="AG1513" s="552"/>
      <c r="AH1513" s="552"/>
      <c r="AI1513" s="614"/>
      <c r="AJ1513" s="552"/>
      <c r="AK1513" s="552"/>
      <c r="AL1513" s="552"/>
      <c r="AM1513" s="615"/>
      <c r="AN1513" s="259"/>
      <c r="AO1513" s="615"/>
      <c r="AP1513" s="552"/>
      <c r="AQ1513" s="552"/>
      <c r="AR1513" s="552"/>
      <c r="AS1513" s="552"/>
      <c r="AT1513" s="552"/>
      <c r="AU1513" s="552"/>
      <c r="AV1513" s="552"/>
      <c r="AW1513" s="616"/>
      <c r="AX1513" s="552"/>
      <c r="AY1513" s="552"/>
      <c r="AZ1513" s="552"/>
      <c r="BA1513" s="616"/>
      <c r="BB1513" s="552"/>
      <c r="BC1513" s="552"/>
      <c r="BD1513" s="552"/>
      <c r="BE1513" s="616"/>
      <c r="BF1513" s="552"/>
      <c r="BG1513" s="552"/>
      <c r="BH1513" s="552"/>
      <c r="BI1513" s="552"/>
      <c r="BJ1513" s="552"/>
      <c r="BK1513" s="552"/>
      <c r="BL1513" s="552"/>
      <c r="BM1513" s="552"/>
      <c r="BN1513" s="552"/>
      <c r="BO1513" s="678"/>
    </row>
    <row r="1514" spans="32:67" ht="20.25" customHeight="1">
      <c r="AF1514" s="678"/>
      <c r="AG1514" s="552"/>
      <c r="AH1514" s="552"/>
      <c r="AI1514" s="614"/>
      <c r="AJ1514" s="552"/>
      <c r="AK1514" s="552"/>
      <c r="AL1514" s="552"/>
      <c r="AM1514" s="615"/>
      <c r="AN1514" s="259"/>
      <c r="AO1514" s="615"/>
      <c r="AP1514" s="552"/>
      <c r="AQ1514" s="552"/>
      <c r="AR1514" s="552"/>
      <c r="AS1514" s="552"/>
      <c r="AT1514" s="552"/>
      <c r="AU1514" s="552"/>
      <c r="AV1514" s="552"/>
      <c r="AW1514" s="616"/>
      <c r="AX1514" s="552"/>
      <c r="AY1514" s="552"/>
      <c r="AZ1514" s="552"/>
      <c r="BA1514" s="616"/>
      <c r="BB1514" s="552"/>
      <c r="BC1514" s="552"/>
      <c r="BD1514" s="552"/>
      <c r="BE1514" s="616"/>
      <c r="BF1514" s="552"/>
      <c r="BG1514" s="552"/>
      <c r="BH1514" s="552"/>
      <c r="BI1514" s="552"/>
      <c r="BJ1514" s="552"/>
      <c r="BK1514" s="552"/>
      <c r="BL1514" s="552"/>
      <c r="BM1514" s="552"/>
      <c r="BN1514" s="552"/>
      <c r="BO1514" s="678"/>
    </row>
    <row r="1515" spans="32:67" ht="20.25" customHeight="1">
      <c r="AF1515" s="678"/>
      <c r="AG1515" s="552"/>
      <c r="AH1515" s="552"/>
      <c r="AI1515" s="614"/>
      <c r="AJ1515" s="552"/>
      <c r="AK1515" s="552"/>
      <c r="AL1515" s="552"/>
      <c r="AM1515" s="615"/>
      <c r="AN1515" s="259"/>
      <c r="AO1515" s="615"/>
      <c r="AP1515" s="552"/>
      <c r="AQ1515" s="552"/>
      <c r="AR1515" s="552"/>
      <c r="AS1515" s="552"/>
      <c r="AT1515" s="552"/>
      <c r="AU1515" s="552"/>
      <c r="AV1515" s="552"/>
      <c r="AW1515" s="616"/>
      <c r="AX1515" s="552"/>
      <c r="AY1515" s="552"/>
      <c r="AZ1515" s="552"/>
      <c r="BA1515" s="616"/>
      <c r="BB1515" s="552"/>
      <c r="BC1515" s="552"/>
      <c r="BD1515" s="552"/>
      <c r="BE1515" s="616"/>
      <c r="BF1515" s="552"/>
      <c r="BG1515" s="552"/>
      <c r="BH1515" s="552"/>
      <c r="BI1515" s="552"/>
      <c r="BJ1515" s="552"/>
      <c r="BK1515" s="552"/>
      <c r="BL1515" s="552"/>
      <c r="BM1515" s="552"/>
      <c r="BN1515" s="552"/>
      <c r="BO1515" s="678"/>
    </row>
    <row r="1516" spans="32:67" ht="20.25" customHeight="1">
      <c r="AF1516" s="678"/>
      <c r="AG1516" s="552"/>
      <c r="AH1516" s="552"/>
      <c r="AI1516" s="614"/>
      <c r="AJ1516" s="552"/>
      <c r="AK1516" s="552"/>
      <c r="AL1516" s="552"/>
      <c r="AM1516" s="615"/>
      <c r="AN1516" s="259"/>
      <c r="AO1516" s="615"/>
      <c r="AP1516" s="552"/>
      <c r="AQ1516" s="552"/>
      <c r="AR1516" s="552"/>
      <c r="AS1516" s="552"/>
      <c r="AT1516" s="552"/>
      <c r="AU1516" s="552"/>
      <c r="AV1516" s="552"/>
      <c r="AW1516" s="616"/>
      <c r="AX1516" s="552"/>
      <c r="AY1516" s="552"/>
      <c r="AZ1516" s="552"/>
      <c r="BA1516" s="616"/>
      <c r="BB1516" s="552"/>
      <c r="BC1516" s="552"/>
      <c r="BD1516" s="552"/>
      <c r="BE1516" s="616"/>
      <c r="BF1516" s="552"/>
      <c r="BG1516" s="552"/>
      <c r="BH1516" s="552"/>
      <c r="BI1516" s="552"/>
      <c r="BJ1516" s="552"/>
      <c r="BK1516" s="552"/>
      <c r="BL1516" s="552"/>
      <c r="BM1516" s="552"/>
      <c r="BN1516" s="552"/>
      <c r="BO1516" s="678"/>
    </row>
    <row r="1517" spans="32:67" ht="20.25" customHeight="1">
      <c r="AF1517" s="678"/>
      <c r="AG1517" s="552"/>
      <c r="AH1517" s="552"/>
      <c r="AI1517" s="614"/>
      <c r="AJ1517" s="552"/>
      <c r="AK1517" s="552"/>
      <c r="AL1517" s="552"/>
      <c r="AM1517" s="615"/>
      <c r="AN1517" s="259"/>
      <c r="AO1517" s="615"/>
      <c r="AP1517" s="552"/>
      <c r="AQ1517" s="552"/>
      <c r="AR1517" s="552"/>
      <c r="AS1517" s="552"/>
      <c r="AT1517" s="552"/>
      <c r="AU1517" s="552"/>
      <c r="AV1517" s="552"/>
      <c r="AW1517" s="616"/>
      <c r="AX1517" s="552"/>
      <c r="AY1517" s="552"/>
      <c r="AZ1517" s="552"/>
      <c r="BA1517" s="616"/>
      <c r="BB1517" s="552"/>
      <c r="BC1517" s="552"/>
      <c r="BD1517" s="552"/>
      <c r="BE1517" s="616"/>
      <c r="BF1517" s="552"/>
      <c r="BG1517" s="552"/>
      <c r="BH1517" s="552"/>
      <c r="BI1517" s="552"/>
      <c r="BJ1517" s="552"/>
      <c r="BK1517" s="552"/>
      <c r="BL1517" s="552"/>
      <c r="BM1517" s="552"/>
      <c r="BN1517" s="552"/>
      <c r="BO1517" s="678"/>
    </row>
    <row r="1518" spans="32:67" ht="20.25" customHeight="1">
      <c r="AF1518" s="678"/>
      <c r="AG1518" s="552"/>
      <c r="AH1518" s="552"/>
      <c r="AI1518" s="614"/>
      <c r="AJ1518" s="552"/>
      <c r="AK1518" s="552"/>
      <c r="AL1518" s="552"/>
      <c r="AM1518" s="615"/>
      <c r="AN1518" s="259"/>
      <c r="AO1518" s="615"/>
      <c r="AP1518" s="552"/>
      <c r="AQ1518" s="552"/>
      <c r="AR1518" s="552"/>
      <c r="AS1518" s="552"/>
      <c r="AT1518" s="552"/>
      <c r="AU1518" s="552"/>
      <c r="AV1518" s="552"/>
      <c r="AW1518" s="616"/>
      <c r="AX1518" s="552"/>
      <c r="AY1518" s="552"/>
      <c r="AZ1518" s="552"/>
      <c r="BA1518" s="616"/>
      <c r="BB1518" s="552"/>
      <c r="BC1518" s="552"/>
      <c r="BD1518" s="552"/>
      <c r="BE1518" s="616"/>
      <c r="BF1518" s="552"/>
      <c r="BG1518" s="552"/>
      <c r="BH1518" s="552"/>
      <c r="BI1518" s="552"/>
      <c r="BJ1518" s="552"/>
      <c r="BK1518" s="552"/>
      <c r="BL1518" s="552"/>
      <c r="BM1518" s="552"/>
      <c r="BN1518" s="552"/>
      <c r="BO1518" s="678"/>
    </row>
    <row r="1519" spans="32:67" ht="20.25" customHeight="1">
      <c r="AF1519" s="678"/>
      <c r="AG1519" s="552"/>
      <c r="AH1519" s="552"/>
      <c r="AI1519" s="614"/>
      <c r="AJ1519" s="552"/>
      <c r="AK1519" s="552"/>
      <c r="AL1519" s="552"/>
      <c r="AM1519" s="615"/>
      <c r="AN1519" s="259"/>
      <c r="AO1519" s="615"/>
      <c r="AP1519" s="552"/>
      <c r="AQ1519" s="552"/>
      <c r="AR1519" s="552"/>
      <c r="AS1519" s="552"/>
      <c r="AT1519" s="552"/>
      <c r="AU1519" s="552"/>
      <c r="AV1519" s="552"/>
      <c r="AW1519" s="616"/>
      <c r="AX1519" s="552"/>
      <c r="AY1519" s="552"/>
      <c r="AZ1519" s="552"/>
      <c r="BA1519" s="616"/>
      <c r="BB1519" s="552"/>
      <c r="BC1519" s="552"/>
      <c r="BD1519" s="552"/>
      <c r="BE1519" s="616"/>
      <c r="BF1519" s="552"/>
      <c r="BG1519" s="552"/>
      <c r="BH1519" s="552"/>
      <c r="BI1519" s="552"/>
      <c r="BJ1519" s="552"/>
      <c r="BK1519" s="552"/>
      <c r="BL1519" s="552"/>
      <c r="BM1519" s="552"/>
      <c r="BN1519" s="552"/>
      <c r="BO1519" s="678"/>
    </row>
    <row r="1520" spans="32:67" ht="20.25" customHeight="1">
      <c r="AF1520" s="678"/>
      <c r="AG1520" s="552"/>
      <c r="AH1520" s="552"/>
      <c r="AI1520" s="614"/>
      <c r="AJ1520" s="552"/>
      <c r="AK1520" s="552"/>
      <c r="AL1520" s="552"/>
      <c r="AM1520" s="615"/>
      <c r="AN1520" s="259"/>
      <c r="AO1520" s="615"/>
      <c r="AP1520" s="552"/>
      <c r="AQ1520" s="552"/>
      <c r="AR1520" s="552"/>
      <c r="AS1520" s="552"/>
      <c r="AT1520" s="552"/>
      <c r="AU1520" s="552"/>
      <c r="AV1520" s="552"/>
      <c r="AW1520" s="616"/>
      <c r="AX1520" s="552"/>
      <c r="AY1520" s="552"/>
      <c r="AZ1520" s="552"/>
      <c r="BA1520" s="616"/>
      <c r="BB1520" s="552"/>
      <c r="BC1520" s="552"/>
      <c r="BD1520" s="552"/>
      <c r="BE1520" s="616"/>
      <c r="BF1520" s="552"/>
      <c r="BG1520" s="552"/>
      <c r="BH1520" s="552"/>
      <c r="BI1520" s="552"/>
      <c r="BJ1520" s="552"/>
      <c r="BK1520" s="552"/>
      <c r="BL1520" s="552"/>
      <c r="BM1520" s="552"/>
      <c r="BN1520" s="552"/>
      <c r="BO1520" s="678"/>
    </row>
    <row r="1521" spans="32:67" ht="20.25" customHeight="1">
      <c r="AF1521" s="678"/>
      <c r="AG1521" s="552"/>
      <c r="AH1521" s="552"/>
      <c r="AI1521" s="614"/>
      <c r="AJ1521" s="552"/>
      <c r="AK1521" s="552"/>
      <c r="AL1521" s="552"/>
      <c r="AM1521" s="615"/>
      <c r="AN1521" s="259"/>
      <c r="AO1521" s="615"/>
      <c r="AP1521" s="552"/>
      <c r="AQ1521" s="552"/>
      <c r="AR1521" s="552"/>
      <c r="AS1521" s="552"/>
      <c r="AT1521" s="552"/>
      <c r="AU1521" s="552"/>
      <c r="AV1521" s="552"/>
      <c r="AW1521" s="616"/>
      <c r="AX1521" s="552"/>
      <c r="AY1521" s="552"/>
      <c r="AZ1521" s="552"/>
      <c r="BA1521" s="616"/>
      <c r="BB1521" s="552"/>
      <c r="BC1521" s="552"/>
      <c r="BD1521" s="552"/>
      <c r="BE1521" s="616"/>
      <c r="BF1521" s="552"/>
      <c r="BG1521" s="552"/>
      <c r="BH1521" s="552"/>
      <c r="BI1521" s="552"/>
      <c r="BJ1521" s="552"/>
      <c r="BK1521" s="552"/>
      <c r="BL1521" s="552"/>
      <c r="BM1521" s="552"/>
      <c r="BN1521" s="552"/>
      <c r="BO1521" s="678"/>
    </row>
    <row r="1522" spans="32:67" ht="20.25" customHeight="1">
      <c r="AF1522" s="678"/>
      <c r="AG1522" s="552"/>
      <c r="AH1522" s="552"/>
      <c r="AI1522" s="614"/>
      <c r="AJ1522" s="552"/>
      <c r="AK1522" s="552"/>
      <c r="AL1522" s="552"/>
      <c r="AM1522" s="615"/>
      <c r="AN1522" s="259"/>
      <c r="AO1522" s="615"/>
      <c r="AP1522" s="552"/>
      <c r="AQ1522" s="552"/>
      <c r="AR1522" s="552"/>
      <c r="AS1522" s="552"/>
      <c r="AT1522" s="552"/>
      <c r="AU1522" s="552"/>
      <c r="AV1522" s="552"/>
      <c r="AW1522" s="616"/>
      <c r="AX1522" s="552"/>
      <c r="AY1522" s="552"/>
      <c r="AZ1522" s="552"/>
      <c r="BA1522" s="616"/>
      <c r="BB1522" s="552"/>
      <c r="BC1522" s="552"/>
      <c r="BD1522" s="552"/>
      <c r="BE1522" s="616"/>
      <c r="BF1522" s="552"/>
      <c r="BG1522" s="552"/>
      <c r="BH1522" s="552"/>
      <c r="BI1522" s="552"/>
      <c r="BJ1522" s="552"/>
      <c r="BK1522" s="552"/>
      <c r="BL1522" s="552"/>
      <c r="BM1522" s="552"/>
      <c r="BN1522" s="552"/>
      <c r="BO1522" s="678"/>
    </row>
    <row r="1523" spans="32:67" ht="20.25" customHeight="1">
      <c r="AF1523" s="678"/>
      <c r="AG1523" s="552"/>
      <c r="AH1523" s="552"/>
      <c r="AI1523" s="614"/>
      <c r="AJ1523" s="552"/>
      <c r="AK1523" s="552"/>
      <c r="AL1523" s="552"/>
      <c r="AM1523" s="615"/>
      <c r="AN1523" s="259"/>
      <c r="AO1523" s="615"/>
      <c r="AP1523" s="552"/>
      <c r="AQ1523" s="552"/>
      <c r="AR1523" s="552"/>
      <c r="AS1523" s="552"/>
      <c r="AT1523" s="552"/>
      <c r="AU1523" s="552"/>
      <c r="AV1523" s="552"/>
      <c r="AW1523" s="616"/>
      <c r="AX1523" s="552"/>
      <c r="AY1523" s="552"/>
      <c r="AZ1523" s="552"/>
      <c r="BA1523" s="616"/>
      <c r="BB1523" s="552"/>
      <c r="BC1523" s="552"/>
      <c r="BD1523" s="552"/>
      <c r="BE1523" s="616"/>
      <c r="BF1523" s="552"/>
      <c r="BG1523" s="552"/>
      <c r="BH1523" s="552"/>
      <c r="BI1523" s="552"/>
      <c r="BJ1523" s="552"/>
      <c r="BK1523" s="552"/>
      <c r="BL1523" s="552"/>
      <c r="BM1523" s="552"/>
      <c r="BN1523" s="552"/>
      <c r="BO1523" s="678"/>
    </row>
    <row r="1524" spans="32:67" ht="20.25" customHeight="1">
      <c r="AF1524" s="678"/>
      <c r="AG1524" s="552"/>
      <c r="AH1524" s="552"/>
      <c r="AI1524" s="614"/>
      <c r="AJ1524" s="552"/>
      <c r="AK1524" s="552"/>
      <c r="AL1524" s="552"/>
      <c r="AM1524" s="615"/>
      <c r="AN1524" s="259"/>
      <c r="AO1524" s="615"/>
      <c r="AP1524" s="552"/>
      <c r="AQ1524" s="552"/>
      <c r="AR1524" s="552"/>
      <c r="AS1524" s="552"/>
      <c r="AT1524" s="552"/>
      <c r="AU1524" s="552"/>
      <c r="AV1524" s="552"/>
      <c r="AW1524" s="616"/>
      <c r="AX1524" s="552"/>
      <c r="AY1524" s="552"/>
      <c r="AZ1524" s="552"/>
      <c r="BA1524" s="616"/>
      <c r="BB1524" s="552"/>
      <c r="BC1524" s="552"/>
      <c r="BD1524" s="552"/>
      <c r="BE1524" s="616"/>
      <c r="BF1524" s="552"/>
      <c r="BG1524" s="552"/>
      <c r="BH1524" s="552"/>
      <c r="BI1524" s="552"/>
      <c r="BJ1524" s="552"/>
      <c r="BK1524" s="552"/>
      <c r="BL1524" s="552"/>
      <c r="BM1524" s="552"/>
      <c r="BN1524" s="552"/>
      <c r="BO1524" s="678"/>
    </row>
    <row r="1525" spans="32:67" ht="20.25" customHeight="1">
      <c r="AF1525" s="678"/>
      <c r="AG1525" s="552"/>
      <c r="AH1525" s="552"/>
      <c r="AI1525" s="614"/>
      <c r="AJ1525" s="552"/>
      <c r="AK1525" s="552"/>
      <c r="AL1525" s="552"/>
      <c r="AM1525" s="615"/>
      <c r="AN1525" s="259"/>
      <c r="AO1525" s="615"/>
      <c r="AP1525" s="552"/>
      <c r="AQ1525" s="552"/>
      <c r="AR1525" s="552"/>
      <c r="AS1525" s="552"/>
      <c r="AT1525" s="552"/>
      <c r="AU1525" s="552"/>
      <c r="AV1525" s="552"/>
      <c r="AW1525" s="616"/>
      <c r="AX1525" s="552"/>
      <c r="AY1525" s="552"/>
      <c r="AZ1525" s="552"/>
      <c r="BA1525" s="616"/>
      <c r="BB1525" s="552"/>
      <c r="BC1525" s="552"/>
      <c r="BD1525" s="552"/>
      <c r="BE1525" s="616"/>
      <c r="BF1525" s="552"/>
      <c r="BG1525" s="552"/>
      <c r="BH1525" s="552"/>
      <c r="BI1525" s="552"/>
      <c r="BJ1525" s="552"/>
      <c r="BK1525" s="552"/>
      <c r="BL1525" s="552"/>
      <c r="BM1525" s="552"/>
      <c r="BN1525" s="552"/>
      <c r="BO1525" s="678"/>
    </row>
    <row r="1526" spans="32:67" ht="20.25" customHeight="1">
      <c r="AF1526" s="678"/>
      <c r="AG1526" s="552"/>
      <c r="AH1526" s="552"/>
      <c r="AI1526" s="614"/>
      <c r="AJ1526" s="552"/>
      <c r="AK1526" s="552"/>
      <c r="AL1526" s="552"/>
      <c r="AM1526" s="615"/>
      <c r="AN1526" s="259"/>
      <c r="AO1526" s="615"/>
      <c r="AP1526" s="552"/>
      <c r="AQ1526" s="552"/>
      <c r="AR1526" s="552"/>
      <c r="AS1526" s="552"/>
      <c r="AT1526" s="552"/>
      <c r="AU1526" s="552"/>
      <c r="AV1526" s="552"/>
      <c r="AW1526" s="616"/>
      <c r="AX1526" s="552"/>
      <c r="AY1526" s="552"/>
      <c r="AZ1526" s="552"/>
      <c r="BA1526" s="616"/>
      <c r="BB1526" s="552"/>
      <c r="BC1526" s="552"/>
      <c r="BD1526" s="552"/>
      <c r="BE1526" s="616"/>
      <c r="BF1526" s="552"/>
      <c r="BG1526" s="552"/>
      <c r="BH1526" s="552"/>
      <c r="BI1526" s="552"/>
      <c r="BJ1526" s="552"/>
      <c r="BK1526" s="552"/>
      <c r="BL1526" s="552"/>
      <c r="BM1526" s="552"/>
      <c r="BN1526" s="552"/>
      <c r="BO1526" s="678"/>
    </row>
    <row r="1527" spans="32:67" ht="20.25" customHeight="1">
      <c r="AF1527" s="678"/>
      <c r="AG1527" s="552"/>
      <c r="AH1527" s="552"/>
      <c r="AI1527" s="614"/>
      <c r="AJ1527" s="552"/>
      <c r="AK1527" s="552"/>
      <c r="AL1527" s="552"/>
      <c r="AM1527" s="615"/>
      <c r="AN1527" s="259"/>
      <c r="AO1527" s="615"/>
      <c r="AP1527" s="552"/>
      <c r="AQ1527" s="552"/>
      <c r="AR1527" s="552"/>
      <c r="AS1527" s="552"/>
      <c r="AT1527" s="552"/>
      <c r="AU1527" s="552"/>
      <c r="AV1527" s="552"/>
      <c r="AW1527" s="616"/>
      <c r="AX1527" s="552"/>
      <c r="AY1527" s="552"/>
      <c r="AZ1527" s="552"/>
      <c r="BA1527" s="616"/>
      <c r="BB1527" s="552"/>
      <c r="BC1527" s="552"/>
      <c r="BD1527" s="552"/>
      <c r="BE1527" s="616"/>
      <c r="BF1527" s="552"/>
      <c r="BG1527" s="552"/>
      <c r="BH1527" s="552"/>
      <c r="BI1527" s="552"/>
      <c r="BJ1527" s="552"/>
      <c r="BK1527" s="552"/>
      <c r="BL1527" s="552"/>
      <c r="BM1527" s="552"/>
      <c r="BN1527" s="552"/>
      <c r="BO1527" s="678"/>
    </row>
    <row r="1528" spans="32:67" ht="20.25" customHeight="1">
      <c r="AF1528" s="678"/>
      <c r="AG1528" s="552"/>
      <c r="AH1528" s="552"/>
      <c r="AI1528" s="614"/>
      <c r="AJ1528" s="552"/>
      <c r="AK1528" s="552"/>
      <c r="AL1528" s="552"/>
      <c r="AM1528" s="615"/>
      <c r="AN1528" s="259"/>
      <c r="AO1528" s="615"/>
      <c r="AP1528" s="552"/>
      <c r="AQ1528" s="552"/>
      <c r="AR1528" s="552"/>
      <c r="AS1528" s="552"/>
      <c r="AT1528" s="552"/>
      <c r="AU1528" s="552"/>
      <c r="AV1528" s="552"/>
      <c r="AW1528" s="616"/>
      <c r="AX1528" s="552"/>
      <c r="AY1528" s="552"/>
      <c r="AZ1528" s="552"/>
      <c r="BA1528" s="616"/>
      <c r="BB1528" s="552"/>
      <c r="BC1528" s="552"/>
      <c r="BD1528" s="552"/>
      <c r="BE1528" s="616"/>
      <c r="BF1528" s="552"/>
      <c r="BG1528" s="552"/>
      <c r="BH1528" s="552"/>
      <c r="BI1528" s="552"/>
      <c r="BJ1528" s="552"/>
      <c r="BK1528" s="552"/>
      <c r="BL1528" s="552"/>
      <c r="BM1528" s="552"/>
      <c r="BN1528" s="552"/>
      <c r="BO1528" s="678"/>
    </row>
    <row r="1529" spans="32:67" ht="20.25" customHeight="1">
      <c r="AF1529" s="678"/>
      <c r="AG1529" s="552"/>
      <c r="AH1529" s="552"/>
      <c r="AI1529" s="614"/>
      <c r="AJ1529" s="552"/>
      <c r="AK1529" s="552"/>
      <c r="AL1529" s="552"/>
      <c r="AM1529" s="615"/>
      <c r="AN1529" s="259"/>
      <c r="AO1529" s="615"/>
      <c r="AP1529" s="552"/>
      <c r="AQ1529" s="552"/>
      <c r="AR1529" s="552"/>
      <c r="AS1529" s="552"/>
      <c r="AT1529" s="552"/>
      <c r="AU1529" s="552"/>
      <c r="AV1529" s="552"/>
      <c r="AW1529" s="616"/>
      <c r="AX1529" s="552"/>
      <c r="AY1529" s="552"/>
      <c r="AZ1529" s="552"/>
      <c r="BA1529" s="616"/>
      <c r="BB1529" s="552"/>
      <c r="BC1529" s="552"/>
      <c r="BD1529" s="552"/>
      <c r="BE1529" s="616"/>
      <c r="BF1529" s="552"/>
      <c r="BG1529" s="552"/>
      <c r="BH1529" s="552"/>
      <c r="BI1529" s="552"/>
      <c r="BJ1529" s="552"/>
      <c r="BK1529" s="552"/>
      <c r="BL1529" s="552"/>
      <c r="BM1529" s="552"/>
      <c r="BN1529" s="552"/>
      <c r="BO1529" s="678"/>
    </row>
    <row r="1530" spans="32:67" ht="20.25" customHeight="1">
      <c r="AF1530" s="678"/>
      <c r="AG1530" s="552"/>
      <c r="AH1530" s="552"/>
      <c r="AI1530" s="614"/>
      <c r="AJ1530" s="552"/>
      <c r="AK1530" s="552"/>
      <c r="AL1530" s="552"/>
      <c r="AM1530" s="615"/>
      <c r="AN1530" s="259"/>
      <c r="AO1530" s="615"/>
      <c r="AP1530" s="552"/>
      <c r="AQ1530" s="552"/>
      <c r="AR1530" s="552"/>
      <c r="AS1530" s="552"/>
      <c r="AT1530" s="552"/>
      <c r="AU1530" s="552"/>
      <c r="AV1530" s="552"/>
      <c r="AW1530" s="616"/>
      <c r="AX1530" s="552"/>
      <c r="AY1530" s="552"/>
      <c r="AZ1530" s="552"/>
      <c r="BA1530" s="616"/>
      <c r="BB1530" s="552"/>
      <c r="BC1530" s="552"/>
      <c r="BD1530" s="552"/>
      <c r="BE1530" s="616"/>
      <c r="BF1530" s="552"/>
      <c r="BG1530" s="552"/>
      <c r="BH1530" s="552"/>
      <c r="BI1530" s="552"/>
      <c r="BJ1530" s="552"/>
      <c r="BK1530" s="552"/>
      <c r="BL1530" s="552"/>
      <c r="BM1530" s="552"/>
      <c r="BN1530" s="552"/>
      <c r="BO1530" s="678"/>
    </row>
    <row r="1531" spans="32:67" ht="20.25" customHeight="1">
      <c r="AF1531" s="678"/>
      <c r="AG1531" s="552"/>
      <c r="AH1531" s="552"/>
      <c r="AI1531" s="614"/>
      <c r="AJ1531" s="552"/>
      <c r="AK1531" s="552"/>
      <c r="AL1531" s="552"/>
      <c r="AM1531" s="615"/>
      <c r="AN1531" s="259"/>
      <c r="AO1531" s="615"/>
      <c r="AP1531" s="552"/>
      <c r="AQ1531" s="552"/>
      <c r="AR1531" s="552"/>
      <c r="AS1531" s="552"/>
      <c r="AT1531" s="552"/>
      <c r="AU1531" s="552"/>
      <c r="AV1531" s="552"/>
      <c r="AW1531" s="616"/>
      <c r="AX1531" s="552"/>
      <c r="AY1531" s="552"/>
      <c r="AZ1531" s="552"/>
      <c r="BA1531" s="616"/>
      <c r="BB1531" s="552"/>
      <c r="BC1531" s="552"/>
      <c r="BD1531" s="552"/>
      <c r="BE1531" s="616"/>
      <c r="BF1531" s="552"/>
      <c r="BG1531" s="552"/>
      <c r="BH1531" s="552"/>
      <c r="BI1531" s="552"/>
      <c r="BJ1531" s="552"/>
      <c r="BK1531" s="552"/>
      <c r="BL1531" s="552"/>
      <c r="BM1531" s="552"/>
      <c r="BN1531" s="552"/>
      <c r="BO1531" s="678"/>
    </row>
    <row r="1532" spans="32:67" ht="20.25" customHeight="1">
      <c r="AF1532" s="678"/>
      <c r="AG1532" s="552"/>
      <c r="AH1532" s="552"/>
      <c r="AI1532" s="614"/>
      <c r="AJ1532" s="552"/>
      <c r="AK1532" s="552"/>
      <c r="AL1532" s="552"/>
      <c r="AM1532" s="615"/>
      <c r="AN1532" s="259"/>
      <c r="AO1532" s="615"/>
      <c r="AP1532" s="552"/>
      <c r="AQ1532" s="552"/>
      <c r="AR1532" s="552"/>
      <c r="AS1532" s="552"/>
      <c r="AT1532" s="552"/>
      <c r="AU1532" s="552"/>
      <c r="AV1532" s="552"/>
      <c r="AW1532" s="616"/>
      <c r="AX1532" s="552"/>
      <c r="AY1532" s="552"/>
      <c r="AZ1532" s="552"/>
      <c r="BA1532" s="616"/>
      <c r="BB1532" s="552"/>
      <c r="BC1532" s="552"/>
      <c r="BD1532" s="552"/>
      <c r="BE1532" s="616"/>
      <c r="BF1532" s="552"/>
      <c r="BG1532" s="552"/>
      <c r="BH1532" s="552"/>
      <c r="BI1532" s="552"/>
      <c r="BJ1532" s="552"/>
      <c r="BK1532" s="552"/>
      <c r="BL1532" s="552"/>
      <c r="BM1532" s="552"/>
      <c r="BN1532" s="552"/>
      <c r="BO1532" s="678"/>
    </row>
    <row r="1533" spans="32:67" ht="20.25" customHeight="1">
      <c r="AF1533" s="678"/>
      <c r="AG1533" s="552"/>
      <c r="AH1533" s="552"/>
      <c r="AI1533" s="614"/>
      <c r="AJ1533" s="552"/>
      <c r="AK1533" s="552"/>
      <c r="AL1533" s="552"/>
      <c r="AM1533" s="615"/>
      <c r="AN1533" s="259"/>
      <c r="AO1533" s="615"/>
      <c r="AP1533" s="552"/>
      <c r="AQ1533" s="552"/>
      <c r="AR1533" s="552"/>
      <c r="AS1533" s="552"/>
      <c r="AT1533" s="552"/>
      <c r="AU1533" s="552"/>
      <c r="AV1533" s="552"/>
      <c r="AW1533" s="616"/>
      <c r="AX1533" s="552"/>
      <c r="AY1533" s="552"/>
      <c r="AZ1533" s="552"/>
      <c r="BA1533" s="616"/>
      <c r="BB1533" s="552"/>
      <c r="BC1533" s="552"/>
      <c r="BD1533" s="552"/>
      <c r="BE1533" s="616"/>
      <c r="BF1533" s="552"/>
      <c r="BG1533" s="552"/>
      <c r="BH1533" s="552"/>
      <c r="BI1533" s="552"/>
      <c r="BJ1533" s="552"/>
      <c r="BK1533" s="552"/>
      <c r="BL1533" s="552"/>
      <c r="BM1533" s="552"/>
      <c r="BN1533" s="552"/>
      <c r="BO1533" s="678"/>
    </row>
    <row r="1534" spans="32:67" ht="20.25" customHeight="1">
      <c r="AF1534" s="678"/>
      <c r="AG1534" s="552"/>
      <c r="AH1534" s="552"/>
      <c r="AI1534" s="614"/>
      <c r="AJ1534" s="552"/>
      <c r="AK1534" s="552"/>
      <c r="AL1534" s="552"/>
      <c r="AM1534" s="615"/>
      <c r="AN1534" s="259"/>
      <c r="AO1534" s="615"/>
      <c r="AP1534" s="552"/>
      <c r="AQ1534" s="552"/>
      <c r="AR1534" s="552"/>
      <c r="AS1534" s="552"/>
      <c r="AT1534" s="552"/>
      <c r="AU1534" s="552"/>
      <c r="AV1534" s="552"/>
      <c r="AW1534" s="616"/>
      <c r="AX1534" s="552"/>
      <c r="AY1534" s="552"/>
      <c r="AZ1534" s="552"/>
      <c r="BA1534" s="616"/>
      <c r="BB1534" s="552"/>
      <c r="BC1534" s="552"/>
      <c r="BD1534" s="552"/>
      <c r="BE1534" s="616"/>
      <c r="BF1534" s="552"/>
      <c r="BG1534" s="552"/>
      <c r="BH1534" s="552"/>
      <c r="BI1534" s="552"/>
      <c r="BJ1534" s="552"/>
      <c r="BK1534" s="552"/>
      <c r="BL1534" s="552"/>
      <c r="BM1534" s="552"/>
      <c r="BN1534" s="552"/>
      <c r="BO1534" s="678"/>
    </row>
    <row r="1535" spans="32:67" ht="20.25" customHeight="1">
      <c r="AF1535" s="678"/>
      <c r="AG1535" s="552"/>
      <c r="AH1535" s="552"/>
      <c r="AI1535" s="614"/>
      <c r="AJ1535" s="552"/>
      <c r="AK1535" s="552"/>
      <c r="AL1535" s="552"/>
      <c r="AM1535" s="615"/>
      <c r="AN1535" s="259"/>
      <c r="AO1535" s="615"/>
      <c r="AP1535" s="552"/>
      <c r="AQ1535" s="552"/>
      <c r="AR1535" s="552"/>
      <c r="AS1535" s="552"/>
      <c r="AT1535" s="552"/>
      <c r="AU1535" s="552"/>
      <c r="AV1535" s="552"/>
      <c r="AW1535" s="616"/>
      <c r="AX1535" s="552"/>
      <c r="AY1535" s="552"/>
      <c r="AZ1535" s="552"/>
      <c r="BA1535" s="616"/>
      <c r="BB1535" s="552"/>
      <c r="BC1535" s="552"/>
      <c r="BD1535" s="552"/>
      <c r="BE1535" s="616"/>
      <c r="BF1535" s="552"/>
      <c r="BG1535" s="552"/>
      <c r="BH1535" s="552"/>
      <c r="BI1535" s="552"/>
      <c r="BJ1535" s="552"/>
      <c r="BK1535" s="552"/>
      <c r="BL1535" s="552"/>
      <c r="BM1535" s="552"/>
      <c r="BN1535" s="552"/>
      <c r="BO1535" s="678"/>
    </row>
    <row r="1536" spans="32:67" ht="20.25" customHeight="1">
      <c r="AF1536" s="678"/>
      <c r="AG1536" s="552"/>
      <c r="AH1536" s="552"/>
      <c r="AI1536" s="614"/>
      <c r="AJ1536" s="552"/>
      <c r="AK1536" s="552"/>
      <c r="AL1536" s="552"/>
      <c r="AM1536" s="615"/>
      <c r="AN1536" s="259"/>
      <c r="AO1536" s="615"/>
      <c r="AP1536" s="552"/>
      <c r="AQ1536" s="552"/>
      <c r="AR1536" s="552"/>
      <c r="AS1536" s="552"/>
      <c r="AT1536" s="552"/>
      <c r="AU1536" s="552"/>
      <c r="AV1536" s="552"/>
      <c r="AW1536" s="616"/>
      <c r="AX1536" s="552"/>
      <c r="AY1536" s="552"/>
      <c r="AZ1536" s="552"/>
      <c r="BA1536" s="616"/>
      <c r="BB1536" s="552"/>
      <c r="BC1536" s="552"/>
      <c r="BD1536" s="552"/>
      <c r="BE1536" s="616"/>
      <c r="BF1536" s="552"/>
      <c r="BG1536" s="552"/>
      <c r="BH1536" s="552"/>
      <c r="BI1536" s="552"/>
      <c r="BJ1536" s="552"/>
      <c r="BK1536" s="552"/>
      <c r="BL1536" s="552"/>
      <c r="BM1536" s="552"/>
      <c r="BN1536" s="552"/>
      <c r="BO1536" s="678"/>
    </row>
    <row r="1537" spans="32:67" ht="20.25" customHeight="1">
      <c r="AF1537" s="678"/>
      <c r="AG1537" s="552"/>
      <c r="AH1537" s="552"/>
      <c r="AI1537" s="614"/>
      <c r="AJ1537" s="552"/>
      <c r="AK1537" s="552"/>
      <c r="AL1537" s="552"/>
      <c r="AM1537" s="615"/>
      <c r="AN1537" s="259"/>
      <c r="AO1537" s="615"/>
      <c r="AP1537" s="552"/>
      <c r="AQ1537" s="552"/>
      <c r="AR1537" s="552"/>
      <c r="AS1537" s="552"/>
      <c r="AT1537" s="552"/>
      <c r="AU1537" s="552"/>
      <c r="AV1537" s="552"/>
      <c r="AW1537" s="616"/>
      <c r="AX1537" s="552"/>
      <c r="AY1537" s="552"/>
      <c r="AZ1537" s="552"/>
      <c r="BA1537" s="616"/>
      <c r="BB1537" s="552"/>
      <c r="BC1537" s="552"/>
      <c r="BD1537" s="552"/>
      <c r="BE1537" s="616"/>
      <c r="BF1537" s="552"/>
      <c r="BG1537" s="552"/>
      <c r="BH1537" s="552"/>
      <c r="BI1537" s="552"/>
      <c r="BJ1537" s="552"/>
      <c r="BK1537" s="552"/>
      <c r="BL1537" s="552"/>
      <c r="BM1537" s="552"/>
      <c r="BN1537" s="552"/>
      <c r="BO1537" s="678"/>
    </row>
    <row r="1538" spans="32:67" ht="20.25" customHeight="1">
      <c r="AF1538" s="678"/>
      <c r="AG1538" s="552"/>
      <c r="AH1538" s="552"/>
      <c r="AI1538" s="614"/>
      <c r="AJ1538" s="552"/>
      <c r="AK1538" s="552"/>
      <c r="AL1538" s="552"/>
      <c r="AM1538" s="615"/>
      <c r="AN1538" s="259"/>
      <c r="AO1538" s="615"/>
      <c r="AP1538" s="552"/>
      <c r="AQ1538" s="552"/>
      <c r="AR1538" s="552"/>
      <c r="AS1538" s="552"/>
      <c r="AT1538" s="552"/>
      <c r="AU1538" s="552"/>
      <c r="AV1538" s="552"/>
      <c r="AW1538" s="616"/>
      <c r="AX1538" s="552"/>
      <c r="AY1538" s="552"/>
      <c r="AZ1538" s="552"/>
      <c r="BA1538" s="616"/>
      <c r="BB1538" s="552"/>
      <c r="BC1538" s="552"/>
      <c r="BD1538" s="552"/>
      <c r="BE1538" s="616"/>
      <c r="BF1538" s="552"/>
      <c r="BG1538" s="552"/>
      <c r="BH1538" s="552"/>
      <c r="BI1538" s="552"/>
      <c r="BJ1538" s="552"/>
      <c r="BK1538" s="552"/>
      <c r="BL1538" s="552"/>
      <c r="BM1538" s="552"/>
      <c r="BN1538" s="552"/>
      <c r="BO1538" s="678"/>
    </row>
    <row r="1539" spans="32:67" ht="20.25" customHeight="1">
      <c r="AF1539" s="678"/>
      <c r="AG1539" s="552"/>
      <c r="AH1539" s="552"/>
      <c r="AI1539" s="614"/>
      <c r="AJ1539" s="552"/>
      <c r="AK1539" s="552"/>
      <c r="AL1539" s="552"/>
      <c r="AM1539" s="615"/>
      <c r="AN1539" s="259"/>
      <c r="AO1539" s="615"/>
      <c r="AP1539" s="552"/>
      <c r="AQ1539" s="552"/>
      <c r="AR1539" s="552"/>
      <c r="AS1539" s="552"/>
      <c r="AT1539" s="552"/>
      <c r="AU1539" s="552"/>
      <c r="AV1539" s="552"/>
      <c r="AW1539" s="616"/>
      <c r="AX1539" s="552"/>
      <c r="AY1539" s="552"/>
      <c r="AZ1539" s="552"/>
      <c r="BA1539" s="616"/>
      <c r="BB1539" s="552"/>
      <c r="BC1539" s="552"/>
      <c r="BD1539" s="552"/>
      <c r="BE1539" s="616"/>
      <c r="BF1539" s="552"/>
      <c r="BG1539" s="552"/>
      <c r="BH1539" s="552"/>
      <c r="BI1539" s="552"/>
      <c r="BJ1539" s="552"/>
      <c r="BK1539" s="552"/>
      <c r="BL1539" s="552"/>
      <c r="BM1539" s="552"/>
      <c r="BN1539" s="552"/>
      <c r="BO1539" s="678"/>
    </row>
    <row r="1540" spans="32:67" ht="20.25" customHeight="1">
      <c r="AF1540" s="678"/>
      <c r="AG1540" s="552"/>
      <c r="AH1540" s="552"/>
      <c r="AI1540" s="614"/>
      <c r="AJ1540" s="552"/>
      <c r="AK1540" s="552"/>
      <c r="AL1540" s="552"/>
      <c r="AM1540" s="615"/>
      <c r="AN1540" s="259"/>
      <c r="AO1540" s="615"/>
      <c r="AP1540" s="552"/>
      <c r="AQ1540" s="552"/>
      <c r="AR1540" s="552"/>
      <c r="AS1540" s="552"/>
      <c r="AT1540" s="552"/>
      <c r="AU1540" s="552"/>
      <c r="AV1540" s="552"/>
      <c r="AW1540" s="616"/>
      <c r="AX1540" s="552"/>
      <c r="AY1540" s="552"/>
      <c r="AZ1540" s="552"/>
      <c r="BA1540" s="616"/>
      <c r="BB1540" s="552"/>
      <c r="BC1540" s="552"/>
      <c r="BD1540" s="552"/>
      <c r="BE1540" s="616"/>
      <c r="BF1540" s="552"/>
      <c r="BG1540" s="552"/>
      <c r="BH1540" s="552"/>
      <c r="BI1540" s="552"/>
      <c r="BJ1540" s="552"/>
      <c r="BK1540" s="552"/>
      <c r="BL1540" s="552"/>
      <c r="BM1540" s="552"/>
      <c r="BN1540" s="552"/>
      <c r="BO1540" s="678"/>
    </row>
    <row r="1541" spans="32:67" ht="20.25" customHeight="1">
      <c r="AF1541" s="678"/>
      <c r="AG1541" s="552"/>
      <c r="AH1541" s="552"/>
      <c r="AI1541" s="614"/>
      <c r="AJ1541" s="552"/>
      <c r="AK1541" s="552"/>
      <c r="AL1541" s="552"/>
      <c r="AM1541" s="615"/>
      <c r="AN1541" s="259"/>
      <c r="AO1541" s="615"/>
      <c r="AP1541" s="552"/>
      <c r="AQ1541" s="552"/>
      <c r="AR1541" s="552"/>
      <c r="AS1541" s="552"/>
      <c r="AT1541" s="552"/>
      <c r="AU1541" s="552"/>
      <c r="AV1541" s="552"/>
      <c r="AW1541" s="616"/>
      <c r="AX1541" s="552"/>
      <c r="AY1541" s="552"/>
      <c r="AZ1541" s="552"/>
      <c r="BA1541" s="616"/>
      <c r="BB1541" s="552"/>
      <c r="BC1541" s="552"/>
      <c r="BD1541" s="552"/>
      <c r="BE1541" s="616"/>
      <c r="BF1541" s="552"/>
      <c r="BG1541" s="552"/>
      <c r="BH1541" s="552"/>
      <c r="BI1541" s="552"/>
      <c r="BJ1541" s="552"/>
      <c r="BK1541" s="552"/>
      <c r="BL1541" s="552"/>
      <c r="BM1541" s="552"/>
      <c r="BN1541" s="552"/>
      <c r="BO1541" s="678"/>
    </row>
    <row r="1542" spans="32:67" ht="20.25" customHeight="1">
      <c r="AF1542" s="678"/>
      <c r="AG1542" s="552"/>
      <c r="AH1542" s="552"/>
      <c r="AI1542" s="614"/>
      <c r="AJ1542" s="552"/>
      <c r="AK1542" s="552"/>
      <c r="AL1542" s="552"/>
      <c r="AM1542" s="615"/>
      <c r="AN1542" s="259"/>
      <c r="AO1542" s="615"/>
      <c r="AP1542" s="552"/>
      <c r="AQ1542" s="552"/>
      <c r="AR1542" s="552"/>
      <c r="AS1542" s="552"/>
      <c r="AT1542" s="552"/>
      <c r="AU1542" s="552"/>
      <c r="AV1542" s="552"/>
      <c r="AW1542" s="616"/>
      <c r="AX1542" s="552"/>
      <c r="AY1542" s="552"/>
      <c r="AZ1542" s="552"/>
      <c r="BA1542" s="616"/>
      <c r="BB1542" s="552"/>
      <c r="BC1542" s="552"/>
      <c r="BD1542" s="552"/>
      <c r="BE1542" s="616"/>
      <c r="BF1542" s="552"/>
      <c r="BG1542" s="552"/>
      <c r="BH1542" s="552"/>
      <c r="BI1542" s="552"/>
      <c r="BJ1542" s="552"/>
      <c r="BK1542" s="552"/>
      <c r="BL1542" s="552"/>
      <c r="BM1542" s="552"/>
      <c r="BN1542" s="552"/>
      <c r="BO1542" s="678"/>
    </row>
    <row r="1543" spans="32:67" ht="20.25" customHeight="1">
      <c r="AF1543" s="678"/>
      <c r="AG1543" s="552"/>
      <c r="AH1543" s="552"/>
      <c r="AI1543" s="614"/>
      <c r="AJ1543" s="552"/>
      <c r="AK1543" s="552"/>
      <c r="AL1543" s="552"/>
      <c r="AM1543" s="615"/>
      <c r="AN1543" s="259"/>
      <c r="AO1543" s="615"/>
      <c r="AP1543" s="552"/>
      <c r="AQ1543" s="552"/>
      <c r="AR1543" s="552"/>
      <c r="AS1543" s="552"/>
      <c r="AT1543" s="552"/>
      <c r="AU1543" s="552"/>
      <c r="AV1543" s="552"/>
      <c r="AW1543" s="616"/>
      <c r="AX1543" s="552"/>
      <c r="AY1543" s="552"/>
      <c r="AZ1543" s="552"/>
      <c r="BA1543" s="616"/>
      <c r="BB1543" s="552"/>
      <c r="BC1543" s="552"/>
      <c r="BD1543" s="552"/>
      <c r="BE1543" s="616"/>
      <c r="BF1543" s="552"/>
      <c r="BG1543" s="552"/>
      <c r="BH1543" s="552"/>
      <c r="BI1543" s="552"/>
      <c r="BJ1543" s="552"/>
      <c r="BK1543" s="552"/>
      <c r="BL1543" s="552"/>
      <c r="BM1543" s="552"/>
      <c r="BN1543" s="552"/>
      <c r="BO1543" s="678"/>
    </row>
    <row r="1544" spans="32:67" ht="20.25" customHeight="1">
      <c r="AF1544" s="678"/>
      <c r="AG1544" s="552"/>
      <c r="AH1544" s="552"/>
      <c r="AI1544" s="614"/>
      <c r="AJ1544" s="552"/>
      <c r="AK1544" s="552"/>
      <c r="AL1544" s="552"/>
      <c r="AM1544" s="615"/>
      <c r="AN1544" s="259"/>
      <c r="AO1544" s="615"/>
      <c r="AP1544" s="552"/>
      <c r="AQ1544" s="552"/>
      <c r="AR1544" s="552"/>
      <c r="AS1544" s="552"/>
      <c r="AT1544" s="552"/>
      <c r="AU1544" s="552"/>
      <c r="AV1544" s="552"/>
      <c r="AW1544" s="616"/>
      <c r="AX1544" s="552"/>
      <c r="AY1544" s="552"/>
      <c r="AZ1544" s="552"/>
      <c r="BA1544" s="616"/>
      <c r="BB1544" s="552"/>
      <c r="BC1544" s="552"/>
      <c r="BD1544" s="552"/>
      <c r="BE1544" s="616"/>
      <c r="BF1544" s="552"/>
      <c r="BG1544" s="552"/>
      <c r="BH1544" s="552"/>
      <c r="BI1544" s="552"/>
      <c r="BJ1544" s="552"/>
      <c r="BK1544" s="552"/>
      <c r="BL1544" s="552"/>
      <c r="BM1544" s="552"/>
      <c r="BN1544" s="552"/>
      <c r="BO1544" s="678"/>
    </row>
    <row r="1545" spans="32:67" ht="20.25" customHeight="1">
      <c r="AF1545" s="678"/>
      <c r="AG1545" s="552"/>
      <c r="AH1545" s="552"/>
      <c r="AI1545" s="614"/>
      <c r="AJ1545" s="552"/>
      <c r="AK1545" s="552"/>
      <c r="AL1545" s="552"/>
      <c r="AM1545" s="615"/>
      <c r="AN1545" s="259"/>
      <c r="AO1545" s="615"/>
      <c r="AP1545" s="552"/>
      <c r="AQ1545" s="552"/>
      <c r="AR1545" s="552"/>
      <c r="AS1545" s="552"/>
      <c r="AT1545" s="552"/>
      <c r="AU1545" s="552"/>
      <c r="AV1545" s="552"/>
      <c r="AW1545" s="616"/>
      <c r="AX1545" s="552"/>
      <c r="AY1545" s="552"/>
      <c r="AZ1545" s="552"/>
      <c r="BA1545" s="616"/>
      <c r="BB1545" s="552"/>
      <c r="BC1545" s="552"/>
      <c r="BD1545" s="552"/>
      <c r="BE1545" s="616"/>
      <c r="BF1545" s="552"/>
      <c r="BG1545" s="552"/>
      <c r="BH1545" s="552"/>
      <c r="BI1545" s="552"/>
      <c r="BJ1545" s="552"/>
      <c r="BK1545" s="552"/>
      <c r="BL1545" s="552"/>
      <c r="BM1545" s="552"/>
      <c r="BN1545" s="552"/>
      <c r="BO1545" s="678"/>
    </row>
    <row r="1546" spans="32:67" ht="20.25" customHeight="1">
      <c r="AF1546" s="678"/>
      <c r="AG1546" s="552"/>
      <c r="AH1546" s="552"/>
      <c r="AI1546" s="614"/>
      <c r="AJ1546" s="552"/>
      <c r="AK1546" s="552"/>
      <c r="AL1546" s="552"/>
      <c r="AM1546" s="615"/>
      <c r="AN1546" s="259"/>
      <c r="AO1546" s="615"/>
      <c r="AP1546" s="552"/>
      <c r="AQ1546" s="552"/>
      <c r="AR1546" s="552"/>
      <c r="AS1546" s="552"/>
      <c r="AT1546" s="552"/>
      <c r="AU1546" s="552"/>
      <c r="AV1546" s="552"/>
      <c r="AW1546" s="616"/>
      <c r="AX1546" s="552"/>
      <c r="AY1546" s="552"/>
      <c r="AZ1546" s="552"/>
      <c r="BA1546" s="616"/>
      <c r="BB1546" s="552"/>
      <c r="BC1546" s="552"/>
      <c r="BD1546" s="552"/>
      <c r="BE1546" s="616"/>
      <c r="BF1546" s="552"/>
      <c r="BG1546" s="552"/>
      <c r="BH1546" s="552"/>
      <c r="BI1546" s="552"/>
      <c r="BJ1546" s="552"/>
      <c r="BK1546" s="552"/>
      <c r="BL1546" s="552"/>
      <c r="BM1546" s="552"/>
      <c r="BN1546" s="552"/>
      <c r="BO1546" s="678"/>
    </row>
    <row r="1547" spans="32:67" ht="20.25" customHeight="1">
      <c r="AF1547" s="678"/>
      <c r="AG1547" s="552"/>
      <c r="AH1547" s="552"/>
      <c r="AI1547" s="614"/>
      <c r="AJ1547" s="552"/>
      <c r="AK1547" s="552"/>
      <c r="AL1547" s="552"/>
      <c r="AM1547" s="615"/>
      <c r="AN1547" s="259"/>
      <c r="AO1547" s="615"/>
      <c r="AP1547" s="552"/>
      <c r="AQ1547" s="552"/>
      <c r="AR1547" s="552"/>
      <c r="AS1547" s="552"/>
      <c r="AT1547" s="552"/>
      <c r="AU1547" s="552"/>
      <c r="AV1547" s="552"/>
      <c r="AW1547" s="616"/>
      <c r="AX1547" s="552"/>
      <c r="AY1547" s="552"/>
      <c r="AZ1547" s="552"/>
      <c r="BA1547" s="616"/>
      <c r="BB1547" s="552"/>
      <c r="BC1547" s="552"/>
      <c r="BD1547" s="552"/>
      <c r="BE1547" s="616"/>
      <c r="BF1547" s="552"/>
      <c r="BG1547" s="552"/>
      <c r="BH1547" s="552"/>
      <c r="BI1547" s="552"/>
      <c r="BJ1547" s="552"/>
      <c r="BK1547" s="552"/>
      <c r="BL1547" s="552"/>
      <c r="BM1547" s="552"/>
      <c r="BN1547" s="552"/>
      <c r="BO1547" s="678"/>
    </row>
    <row r="1548" spans="32:67" ht="20.25" customHeight="1">
      <c r="AF1548" s="678"/>
      <c r="AG1548" s="552"/>
      <c r="AH1548" s="552"/>
      <c r="AI1548" s="614"/>
      <c r="AJ1548" s="552"/>
      <c r="AK1548" s="552"/>
      <c r="AL1548" s="552"/>
      <c r="AM1548" s="615"/>
      <c r="AN1548" s="259"/>
      <c r="AO1548" s="615"/>
      <c r="AP1548" s="552"/>
      <c r="AQ1548" s="552"/>
      <c r="AR1548" s="552"/>
      <c r="AS1548" s="552"/>
      <c r="AT1548" s="552"/>
      <c r="AU1548" s="552"/>
      <c r="AV1548" s="552"/>
      <c r="AW1548" s="616"/>
      <c r="AX1548" s="552"/>
      <c r="AY1548" s="552"/>
      <c r="AZ1548" s="552"/>
      <c r="BA1548" s="616"/>
      <c r="BB1548" s="552"/>
      <c r="BC1548" s="552"/>
      <c r="BD1548" s="552"/>
      <c r="BE1548" s="616"/>
      <c r="BF1548" s="552"/>
      <c r="BG1548" s="552"/>
      <c r="BH1548" s="552"/>
      <c r="BI1548" s="552"/>
      <c r="BJ1548" s="552"/>
      <c r="BK1548" s="552"/>
      <c r="BL1548" s="552"/>
      <c r="BM1548" s="552"/>
      <c r="BN1548" s="552"/>
      <c r="BO1548" s="678"/>
    </row>
    <row r="1549" spans="32:67" ht="20.25" customHeight="1">
      <c r="AF1549" s="678"/>
      <c r="AG1549" s="552"/>
      <c r="AH1549" s="552"/>
      <c r="AI1549" s="614"/>
      <c r="AJ1549" s="552"/>
      <c r="AK1549" s="552"/>
      <c r="AL1549" s="552"/>
      <c r="AM1549" s="615"/>
      <c r="AN1549" s="259"/>
      <c r="AO1549" s="615"/>
      <c r="AP1549" s="552"/>
      <c r="AQ1549" s="552"/>
      <c r="AR1549" s="552"/>
      <c r="AS1549" s="552"/>
      <c r="AT1549" s="552"/>
      <c r="AU1549" s="552"/>
      <c r="AV1549" s="552"/>
      <c r="AW1549" s="616"/>
      <c r="AX1549" s="552"/>
      <c r="AY1549" s="552"/>
      <c r="AZ1549" s="552"/>
      <c r="BA1549" s="616"/>
      <c r="BB1549" s="552"/>
      <c r="BC1549" s="552"/>
      <c r="BD1549" s="552"/>
      <c r="BE1549" s="616"/>
      <c r="BF1549" s="552"/>
      <c r="BG1549" s="552"/>
      <c r="BH1549" s="552"/>
      <c r="BI1549" s="552"/>
      <c r="BJ1549" s="552"/>
      <c r="BK1549" s="552"/>
      <c r="BL1549" s="552"/>
      <c r="BM1549" s="552"/>
      <c r="BN1549" s="552"/>
      <c r="BO1549" s="678"/>
    </row>
    <row r="1550" spans="32:67" ht="20.25" customHeight="1">
      <c r="AF1550" s="678"/>
      <c r="AG1550" s="552"/>
      <c r="AH1550" s="552"/>
      <c r="AI1550" s="614"/>
      <c r="AJ1550" s="552"/>
      <c r="AK1550" s="552"/>
      <c r="AL1550" s="552"/>
      <c r="AM1550" s="615"/>
      <c r="AN1550" s="259"/>
      <c r="AO1550" s="615"/>
      <c r="AP1550" s="552"/>
      <c r="AQ1550" s="552"/>
      <c r="AR1550" s="552"/>
      <c r="AS1550" s="552"/>
      <c r="AT1550" s="552"/>
      <c r="AU1550" s="552"/>
      <c r="AV1550" s="552"/>
      <c r="AW1550" s="616"/>
      <c r="AX1550" s="552"/>
      <c r="AY1550" s="552"/>
      <c r="AZ1550" s="552"/>
      <c r="BA1550" s="616"/>
      <c r="BB1550" s="552"/>
      <c r="BC1550" s="552"/>
      <c r="BD1550" s="552"/>
      <c r="BE1550" s="616"/>
      <c r="BF1550" s="552"/>
      <c r="BG1550" s="552"/>
      <c r="BH1550" s="552"/>
      <c r="BI1550" s="552"/>
      <c r="BJ1550" s="552"/>
      <c r="BK1550" s="552"/>
      <c r="BL1550" s="552"/>
      <c r="BM1550" s="552"/>
      <c r="BN1550" s="552"/>
      <c r="BO1550" s="678"/>
    </row>
    <row r="1551" spans="32:67" ht="20.25" customHeight="1">
      <c r="AF1551" s="678"/>
      <c r="AG1551" s="552"/>
      <c r="AH1551" s="552"/>
      <c r="AI1551" s="614"/>
      <c r="AJ1551" s="552"/>
      <c r="AK1551" s="552"/>
      <c r="AL1551" s="552"/>
      <c r="AM1551" s="615"/>
      <c r="AN1551" s="259"/>
      <c r="AO1551" s="615"/>
      <c r="AP1551" s="552"/>
      <c r="AQ1551" s="552"/>
      <c r="AR1551" s="552"/>
      <c r="AS1551" s="552"/>
      <c r="AT1551" s="552"/>
      <c r="AU1551" s="552"/>
      <c r="AV1551" s="552"/>
      <c r="AW1551" s="616"/>
      <c r="AX1551" s="552"/>
      <c r="AY1551" s="552"/>
      <c r="AZ1551" s="552"/>
      <c r="BA1551" s="616"/>
      <c r="BB1551" s="552"/>
      <c r="BC1551" s="552"/>
      <c r="BD1551" s="552"/>
      <c r="BE1551" s="616"/>
      <c r="BF1551" s="552"/>
      <c r="BG1551" s="552"/>
      <c r="BH1551" s="552"/>
      <c r="BI1551" s="552"/>
      <c r="BJ1551" s="552"/>
      <c r="BK1551" s="552"/>
      <c r="BL1551" s="552"/>
      <c r="BM1551" s="552"/>
      <c r="BN1551" s="552"/>
      <c r="BO1551" s="678"/>
    </row>
    <row r="1552" spans="32:67" ht="20.25" customHeight="1">
      <c r="AF1552" s="678"/>
      <c r="AG1552" s="552"/>
      <c r="AH1552" s="552"/>
      <c r="AI1552" s="614"/>
      <c r="AJ1552" s="552"/>
      <c r="AK1552" s="552"/>
      <c r="AL1552" s="552"/>
      <c r="AM1552" s="615"/>
      <c r="AN1552" s="259"/>
      <c r="AO1552" s="615"/>
      <c r="AP1552" s="552"/>
      <c r="AQ1552" s="552"/>
      <c r="AR1552" s="552"/>
      <c r="AS1552" s="552"/>
      <c r="AT1552" s="552"/>
      <c r="AU1552" s="552"/>
      <c r="AV1552" s="552"/>
      <c r="AW1552" s="616"/>
      <c r="AX1552" s="552"/>
      <c r="AY1552" s="552"/>
      <c r="AZ1552" s="552"/>
      <c r="BA1552" s="616"/>
      <c r="BB1552" s="552"/>
      <c r="BC1552" s="552"/>
      <c r="BD1552" s="552"/>
      <c r="BE1552" s="616"/>
      <c r="BF1552" s="552"/>
      <c r="BG1552" s="552"/>
      <c r="BH1552" s="552"/>
      <c r="BI1552" s="552"/>
      <c r="BJ1552" s="552"/>
      <c r="BK1552" s="552"/>
      <c r="BL1552" s="552"/>
      <c r="BM1552" s="552"/>
      <c r="BN1552" s="552"/>
      <c r="BO1552" s="678"/>
    </row>
    <row r="1553" spans="32:67" ht="20.25" customHeight="1">
      <c r="AF1553" s="678"/>
      <c r="AG1553" s="552"/>
      <c r="AH1553" s="552"/>
      <c r="AI1553" s="614"/>
      <c r="AJ1553" s="552"/>
      <c r="AK1553" s="552"/>
      <c r="AL1553" s="552"/>
      <c r="AM1553" s="615"/>
      <c r="AN1553" s="259"/>
      <c r="AO1553" s="615"/>
      <c r="AP1553" s="552"/>
      <c r="AQ1553" s="552"/>
      <c r="AR1553" s="552"/>
      <c r="AS1553" s="552"/>
      <c r="AT1553" s="552"/>
      <c r="AU1553" s="552"/>
      <c r="AV1553" s="552"/>
      <c r="AW1553" s="616"/>
      <c r="AX1553" s="552"/>
      <c r="AY1553" s="552"/>
      <c r="AZ1553" s="552"/>
      <c r="BA1553" s="616"/>
      <c r="BB1553" s="552"/>
      <c r="BC1553" s="552"/>
      <c r="BD1553" s="552"/>
      <c r="BE1553" s="616"/>
      <c r="BF1553" s="552"/>
      <c r="BG1553" s="552"/>
      <c r="BH1553" s="552"/>
      <c r="BI1553" s="552"/>
      <c r="BJ1553" s="552"/>
      <c r="BK1553" s="552"/>
      <c r="BL1553" s="552"/>
      <c r="BM1553" s="552"/>
      <c r="BN1553" s="552"/>
      <c r="BO1553" s="678"/>
    </row>
    <row r="1554" spans="32:67" ht="20.25" customHeight="1">
      <c r="AF1554" s="678"/>
      <c r="AG1554" s="552"/>
      <c r="AH1554" s="552"/>
      <c r="AI1554" s="614"/>
      <c r="AJ1554" s="552"/>
      <c r="AK1554" s="552"/>
      <c r="AL1554" s="552"/>
      <c r="AM1554" s="615"/>
      <c r="AN1554" s="259"/>
      <c r="AO1554" s="615"/>
      <c r="AP1554" s="552"/>
      <c r="AQ1554" s="552"/>
      <c r="AR1554" s="552"/>
      <c r="AS1554" s="552"/>
      <c r="AT1554" s="552"/>
      <c r="AU1554" s="552"/>
      <c r="AV1554" s="552"/>
      <c r="AW1554" s="616"/>
      <c r="AX1554" s="552"/>
      <c r="AY1554" s="552"/>
      <c r="AZ1554" s="552"/>
      <c r="BA1554" s="616"/>
      <c r="BB1554" s="552"/>
      <c r="BC1554" s="552"/>
      <c r="BD1554" s="552"/>
      <c r="BE1554" s="616"/>
      <c r="BF1554" s="552"/>
      <c r="BG1554" s="552"/>
      <c r="BH1554" s="552"/>
      <c r="BI1554" s="552"/>
      <c r="BJ1554" s="552"/>
      <c r="BK1554" s="552"/>
      <c r="BL1554" s="552"/>
      <c r="BM1554" s="552"/>
      <c r="BN1554" s="552"/>
      <c r="BO1554" s="678"/>
    </row>
    <row r="1555" spans="32:67" ht="20.25" customHeight="1">
      <c r="AF1555" s="678"/>
      <c r="AG1555" s="552"/>
      <c r="AH1555" s="552"/>
      <c r="AI1555" s="614"/>
      <c r="AJ1555" s="552"/>
      <c r="AK1555" s="552"/>
      <c r="AL1555" s="552"/>
      <c r="AM1555" s="615"/>
      <c r="AN1555" s="259"/>
      <c r="AO1555" s="615"/>
      <c r="AP1555" s="552"/>
      <c r="AQ1555" s="552"/>
      <c r="AR1555" s="552"/>
      <c r="AS1555" s="552"/>
      <c r="AT1555" s="552"/>
      <c r="AU1555" s="552"/>
      <c r="AV1555" s="552"/>
      <c r="AW1555" s="616"/>
      <c r="AX1555" s="552"/>
      <c r="AY1555" s="552"/>
      <c r="AZ1555" s="552"/>
      <c r="BA1555" s="616"/>
      <c r="BB1555" s="552"/>
      <c r="BC1555" s="552"/>
      <c r="BD1555" s="552"/>
      <c r="BE1555" s="616"/>
      <c r="BF1555" s="552"/>
      <c r="BG1555" s="552"/>
      <c r="BH1555" s="552"/>
      <c r="BI1555" s="552"/>
      <c r="BJ1555" s="552"/>
      <c r="BK1555" s="552"/>
      <c r="BL1555" s="552"/>
      <c r="BM1555" s="552"/>
      <c r="BN1555" s="552"/>
      <c r="BO1555" s="678"/>
    </row>
    <row r="1556" spans="32:67" ht="20.25" customHeight="1">
      <c r="AF1556" s="678"/>
      <c r="AG1556" s="552"/>
      <c r="AH1556" s="552"/>
      <c r="AI1556" s="614"/>
      <c r="AJ1556" s="552"/>
      <c r="AK1556" s="552"/>
      <c r="AL1556" s="552"/>
      <c r="AM1556" s="615"/>
      <c r="AN1556" s="259"/>
      <c r="AO1556" s="615"/>
      <c r="AP1556" s="552"/>
      <c r="AQ1556" s="552"/>
      <c r="AR1556" s="552"/>
      <c r="AS1556" s="552"/>
      <c r="AT1556" s="552"/>
      <c r="AU1556" s="552"/>
      <c r="AV1556" s="552"/>
      <c r="AW1556" s="616"/>
      <c r="AX1556" s="552"/>
      <c r="AY1556" s="552"/>
      <c r="AZ1556" s="552"/>
      <c r="BA1556" s="616"/>
      <c r="BB1556" s="552"/>
      <c r="BC1556" s="552"/>
      <c r="BD1556" s="552"/>
      <c r="BE1556" s="616"/>
      <c r="BF1556" s="552"/>
      <c r="BG1556" s="552"/>
      <c r="BH1556" s="552"/>
      <c r="BI1556" s="552"/>
      <c r="BJ1556" s="552"/>
      <c r="BK1556" s="552"/>
      <c r="BL1556" s="552"/>
      <c r="BM1556" s="552"/>
      <c r="BN1556" s="552"/>
      <c r="BO1556" s="678"/>
    </row>
    <row r="1557" spans="32:67" ht="20.25" customHeight="1">
      <c r="AF1557" s="678"/>
      <c r="AG1557" s="552"/>
      <c r="AH1557" s="552"/>
      <c r="AI1557" s="614"/>
      <c r="AJ1557" s="552"/>
      <c r="AK1557" s="552"/>
      <c r="AL1557" s="552"/>
      <c r="AM1557" s="615"/>
      <c r="AN1557" s="259"/>
      <c r="AO1557" s="615"/>
      <c r="AP1557" s="552"/>
      <c r="AQ1557" s="552"/>
      <c r="AR1557" s="552"/>
      <c r="AS1557" s="552"/>
      <c r="AT1557" s="552"/>
      <c r="AU1557" s="552"/>
      <c r="AV1557" s="552"/>
      <c r="AW1557" s="616"/>
      <c r="AX1557" s="552"/>
      <c r="AY1557" s="552"/>
      <c r="AZ1557" s="552"/>
      <c r="BA1557" s="616"/>
      <c r="BB1557" s="552"/>
      <c r="BC1557" s="552"/>
      <c r="BD1557" s="552"/>
      <c r="BE1557" s="616"/>
      <c r="BF1557" s="552"/>
      <c r="BG1557" s="552"/>
      <c r="BH1557" s="552"/>
      <c r="BI1557" s="552"/>
      <c r="BJ1557" s="552"/>
      <c r="BK1557" s="552"/>
      <c r="BL1557" s="552"/>
      <c r="BM1557" s="552"/>
      <c r="BN1557" s="552"/>
      <c r="BO1557" s="678"/>
    </row>
    <row r="1558" spans="32:67" ht="20.25" customHeight="1">
      <c r="AF1558" s="678"/>
      <c r="AG1558" s="552"/>
      <c r="AH1558" s="552"/>
      <c r="AI1558" s="614"/>
      <c r="AJ1558" s="552"/>
      <c r="AK1558" s="552"/>
      <c r="AL1558" s="552"/>
      <c r="AM1558" s="615"/>
      <c r="AN1558" s="259"/>
      <c r="AO1558" s="615"/>
      <c r="AP1558" s="552"/>
      <c r="AQ1558" s="552"/>
      <c r="AR1558" s="552"/>
      <c r="AS1558" s="552"/>
      <c r="AT1558" s="552"/>
      <c r="AU1558" s="552"/>
      <c r="AV1558" s="552"/>
      <c r="AW1558" s="616"/>
      <c r="AX1558" s="552"/>
      <c r="AY1558" s="552"/>
      <c r="AZ1558" s="552"/>
      <c r="BA1558" s="616"/>
      <c r="BB1558" s="552"/>
      <c r="BC1558" s="552"/>
      <c r="BD1558" s="552"/>
      <c r="BE1558" s="616"/>
      <c r="BF1558" s="552"/>
      <c r="BG1558" s="552"/>
      <c r="BH1558" s="552"/>
      <c r="BI1558" s="552"/>
      <c r="BJ1558" s="552"/>
      <c r="BK1558" s="552"/>
      <c r="BL1558" s="552"/>
      <c r="BM1558" s="552"/>
      <c r="BN1558" s="552"/>
      <c r="BO1558" s="678"/>
    </row>
    <row r="1559" spans="32:67" ht="20.25" customHeight="1">
      <c r="AF1559" s="678"/>
      <c r="AG1559" s="552"/>
      <c r="AH1559" s="552"/>
      <c r="AI1559" s="614"/>
      <c r="AJ1559" s="552"/>
      <c r="AK1559" s="552"/>
      <c r="AL1559" s="552"/>
      <c r="AM1559" s="615"/>
      <c r="AN1559" s="259"/>
      <c r="AO1559" s="615"/>
      <c r="AP1559" s="552"/>
      <c r="AQ1559" s="552"/>
      <c r="AR1559" s="552"/>
      <c r="AS1559" s="552"/>
      <c r="AT1559" s="552"/>
      <c r="AU1559" s="552"/>
      <c r="AV1559" s="552"/>
      <c r="AW1559" s="616"/>
      <c r="AX1559" s="552"/>
      <c r="AY1559" s="552"/>
      <c r="AZ1559" s="552"/>
      <c r="BA1559" s="616"/>
      <c r="BB1559" s="552"/>
      <c r="BC1559" s="552"/>
      <c r="BD1559" s="552"/>
      <c r="BE1559" s="616"/>
      <c r="BF1559" s="552"/>
      <c r="BG1559" s="552"/>
      <c r="BH1559" s="552"/>
      <c r="BI1559" s="552"/>
      <c r="BJ1559" s="552"/>
      <c r="BK1559" s="552"/>
      <c r="BL1559" s="552"/>
      <c r="BM1559" s="552"/>
      <c r="BN1559" s="552"/>
      <c r="BO1559" s="678"/>
    </row>
    <row r="1560" spans="32:67" ht="20.25" customHeight="1">
      <c r="AF1560" s="678"/>
      <c r="AG1560" s="552"/>
      <c r="AH1560" s="552"/>
      <c r="AI1560" s="614"/>
      <c r="AJ1560" s="552"/>
      <c r="AK1560" s="552"/>
      <c r="AL1560" s="552"/>
      <c r="AM1560" s="615"/>
      <c r="AN1560" s="259"/>
      <c r="AO1560" s="615"/>
      <c r="AP1560" s="552"/>
      <c r="AQ1560" s="552"/>
      <c r="AR1560" s="552"/>
      <c r="AS1560" s="552"/>
      <c r="AT1560" s="552"/>
      <c r="AU1560" s="552"/>
      <c r="AV1560" s="552"/>
      <c r="AW1560" s="616"/>
      <c r="AX1560" s="552"/>
      <c r="AY1560" s="552"/>
      <c r="AZ1560" s="552"/>
      <c r="BA1560" s="616"/>
      <c r="BB1560" s="552"/>
      <c r="BC1560" s="552"/>
      <c r="BD1560" s="552"/>
      <c r="BE1560" s="616"/>
      <c r="BF1560" s="552"/>
      <c r="BG1560" s="552"/>
      <c r="BH1560" s="552"/>
      <c r="BI1560" s="552"/>
      <c r="BJ1560" s="552"/>
      <c r="BK1560" s="552"/>
      <c r="BL1560" s="552"/>
      <c r="BM1560" s="552"/>
      <c r="BN1560" s="552"/>
      <c r="BO1560" s="678"/>
    </row>
    <row r="1561" spans="32:67" ht="20.25" customHeight="1">
      <c r="AF1561" s="678"/>
      <c r="AG1561" s="552"/>
      <c r="AH1561" s="552"/>
      <c r="AI1561" s="614"/>
      <c r="AJ1561" s="552"/>
      <c r="AK1561" s="552"/>
      <c r="AL1561" s="552"/>
      <c r="AM1561" s="615"/>
      <c r="AN1561" s="259"/>
      <c r="AO1561" s="615"/>
      <c r="AP1561" s="552"/>
      <c r="AQ1561" s="552"/>
      <c r="AR1561" s="552"/>
      <c r="AS1561" s="552"/>
      <c r="AT1561" s="552"/>
      <c r="AU1561" s="552"/>
      <c r="AV1561" s="552"/>
      <c r="AW1561" s="616"/>
      <c r="AX1561" s="552"/>
      <c r="AY1561" s="552"/>
      <c r="AZ1561" s="552"/>
      <c r="BA1561" s="616"/>
      <c r="BB1561" s="552"/>
      <c r="BC1561" s="552"/>
      <c r="BD1561" s="552"/>
      <c r="BE1561" s="616"/>
      <c r="BF1561" s="552"/>
      <c r="BG1561" s="552"/>
      <c r="BH1561" s="552"/>
      <c r="BI1561" s="552"/>
      <c r="BJ1561" s="552"/>
      <c r="BK1561" s="552"/>
      <c r="BL1561" s="552"/>
      <c r="BM1561" s="552"/>
      <c r="BN1561" s="552"/>
      <c r="BO1561" s="678"/>
    </row>
    <row r="1562" spans="32:67" ht="20.25" customHeight="1">
      <c r="AF1562" s="678"/>
      <c r="AG1562" s="552"/>
      <c r="AH1562" s="552"/>
      <c r="AI1562" s="614"/>
      <c r="AJ1562" s="552"/>
      <c r="AK1562" s="552"/>
      <c r="AL1562" s="552"/>
      <c r="AM1562" s="615"/>
      <c r="AN1562" s="259"/>
      <c r="AO1562" s="615"/>
      <c r="AP1562" s="552"/>
      <c r="AQ1562" s="552"/>
      <c r="AR1562" s="552"/>
      <c r="AS1562" s="552"/>
      <c r="AT1562" s="552"/>
      <c r="AU1562" s="552"/>
      <c r="AV1562" s="552"/>
      <c r="AW1562" s="616"/>
      <c r="AX1562" s="552"/>
      <c r="AY1562" s="552"/>
      <c r="AZ1562" s="552"/>
      <c r="BA1562" s="616"/>
      <c r="BB1562" s="552"/>
      <c r="BC1562" s="552"/>
      <c r="BD1562" s="552"/>
      <c r="BE1562" s="616"/>
      <c r="BF1562" s="552"/>
      <c r="BG1562" s="552"/>
      <c r="BH1562" s="552"/>
      <c r="BI1562" s="552"/>
      <c r="BJ1562" s="552"/>
      <c r="BK1562" s="552"/>
      <c r="BL1562" s="552"/>
      <c r="BM1562" s="552"/>
      <c r="BN1562" s="552"/>
      <c r="BO1562" s="678"/>
    </row>
    <row r="1563" spans="32:67" ht="20.25" customHeight="1">
      <c r="AF1563" s="678"/>
      <c r="AG1563" s="552"/>
      <c r="AH1563" s="552"/>
      <c r="AI1563" s="614"/>
      <c r="AJ1563" s="552"/>
      <c r="AK1563" s="552"/>
      <c r="AL1563" s="552"/>
      <c r="AM1563" s="615"/>
      <c r="AN1563" s="259"/>
      <c r="AO1563" s="615"/>
      <c r="AP1563" s="552"/>
      <c r="AQ1563" s="552"/>
      <c r="AR1563" s="552"/>
      <c r="AS1563" s="552"/>
      <c r="AT1563" s="552"/>
      <c r="AU1563" s="552"/>
      <c r="AV1563" s="552"/>
      <c r="AW1563" s="616"/>
      <c r="AX1563" s="552"/>
      <c r="AY1563" s="552"/>
      <c r="AZ1563" s="552"/>
      <c r="BA1563" s="616"/>
      <c r="BB1563" s="552"/>
      <c r="BC1563" s="552"/>
      <c r="BD1563" s="552"/>
      <c r="BE1563" s="616"/>
      <c r="BF1563" s="552"/>
      <c r="BG1563" s="552"/>
      <c r="BH1563" s="552"/>
      <c r="BI1563" s="552"/>
      <c r="BJ1563" s="552"/>
      <c r="BK1563" s="552"/>
      <c r="BL1563" s="552"/>
      <c r="BM1563" s="552"/>
      <c r="BN1563" s="552"/>
      <c r="BO1563" s="678"/>
    </row>
    <row r="1564" spans="32:67" ht="20.25" customHeight="1">
      <c r="AF1564" s="678"/>
      <c r="AG1564" s="552"/>
      <c r="AH1564" s="552"/>
      <c r="AI1564" s="614"/>
      <c r="AJ1564" s="552"/>
      <c r="AK1564" s="552"/>
      <c r="AL1564" s="552"/>
      <c r="AM1564" s="615"/>
      <c r="AN1564" s="259"/>
      <c r="AO1564" s="615"/>
      <c r="AP1564" s="552"/>
      <c r="AQ1564" s="552"/>
      <c r="AR1564" s="552"/>
      <c r="AS1564" s="552"/>
      <c r="AT1564" s="552"/>
      <c r="AU1564" s="552"/>
      <c r="AV1564" s="552"/>
      <c r="AW1564" s="616"/>
      <c r="AX1564" s="552"/>
      <c r="AY1564" s="552"/>
      <c r="AZ1564" s="552"/>
      <c r="BA1564" s="616"/>
      <c r="BB1564" s="552"/>
      <c r="BC1564" s="552"/>
      <c r="BD1564" s="552"/>
      <c r="BE1564" s="616"/>
      <c r="BF1564" s="552"/>
      <c r="BG1564" s="552"/>
      <c r="BH1564" s="552"/>
      <c r="BI1564" s="552"/>
      <c r="BJ1564" s="552"/>
      <c r="BK1564" s="552"/>
      <c r="BL1564" s="552"/>
      <c r="BM1564" s="552"/>
      <c r="BN1564" s="552"/>
      <c r="BO1564" s="678"/>
    </row>
    <row r="1565" spans="32:67" ht="20.25" customHeight="1">
      <c r="AF1565" s="678"/>
      <c r="AG1565" s="552"/>
      <c r="AH1565" s="552"/>
      <c r="AI1565" s="614"/>
      <c r="AJ1565" s="552"/>
      <c r="AK1565" s="552"/>
      <c r="AL1565" s="552"/>
      <c r="AM1565" s="615"/>
      <c r="AN1565" s="259"/>
      <c r="AO1565" s="615"/>
      <c r="AP1565" s="552"/>
      <c r="AQ1565" s="552"/>
      <c r="AR1565" s="552"/>
      <c r="AS1565" s="552"/>
      <c r="AT1565" s="552"/>
      <c r="AU1565" s="552"/>
      <c r="AV1565" s="552"/>
      <c r="AW1565" s="616"/>
      <c r="AX1565" s="552"/>
      <c r="AY1565" s="552"/>
      <c r="AZ1565" s="552"/>
      <c r="BA1565" s="616"/>
      <c r="BB1565" s="552"/>
      <c r="BC1565" s="552"/>
      <c r="BD1565" s="552"/>
      <c r="BE1565" s="616"/>
      <c r="BF1565" s="552"/>
      <c r="BG1565" s="552"/>
      <c r="BH1565" s="552"/>
      <c r="BI1565" s="552"/>
      <c r="BJ1565" s="552"/>
      <c r="BK1565" s="552"/>
      <c r="BL1565" s="552"/>
      <c r="BM1565" s="552"/>
      <c r="BN1565" s="552"/>
      <c r="BO1565" s="678"/>
    </row>
    <row r="1566" spans="32:67" ht="20.25" customHeight="1">
      <c r="AF1566" s="678"/>
      <c r="AG1566" s="552"/>
      <c r="AH1566" s="552"/>
      <c r="AI1566" s="614"/>
      <c r="AJ1566" s="552"/>
      <c r="AK1566" s="552"/>
      <c r="AL1566" s="552"/>
      <c r="AM1566" s="615"/>
      <c r="AN1566" s="259"/>
      <c r="AO1566" s="615"/>
      <c r="AP1566" s="552"/>
      <c r="AQ1566" s="552"/>
      <c r="AR1566" s="552"/>
      <c r="AS1566" s="552"/>
      <c r="AT1566" s="552"/>
      <c r="AU1566" s="552"/>
      <c r="AV1566" s="552"/>
      <c r="AW1566" s="616"/>
      <c r="AX1566" s="552"/>
      <c r="AY1566" s="552"/>
      <c r="AZ1566" s="552"/>
      <c r="BA1566" s="616"/>
      <c r="BB1566" s="552"/>
      <c r="BC1566" s="552"/>
      <c r="BD1566" s="552"/>
      <c r="BE1566" s="616"/>
      <c r="BF1566" s="552"/>
      <c r="BG1566" s="552"/>
      <c r="BH1566" s="552"/>
      <c r="BI1566" s="552"/>
      <c r="BJ1566" s="552"/>
      <c r="BK1566" s="552"/>
      <c r="BL1566" s="552"/>
      <c r="BM1566" s="552"/>
      <c r="BN1566" s="552"/>
      <c r="BO1566" s="678"/>
    </row>
    <row r="1567" spans="32:67" ht="20.25" customHeight="1">
      <c r="AF1567" s="678"/>
      <c r="AG1567" s="552"/>
      <c r="AH1567" s="552"/>
      <c r="AI1567" s="614"/>
      <c r="AJ1567" s="552"/>
      <c r="AK1567" s="552"/>
      <c r="AL1567" s="552"/>
      <c r="AM1567" s="615"/>
      <c r="AN1567" s="259"/>
      <c r="AO1567" s="615"/>
      <c r="AP1567" s="552"/>
      <c r="AQ1567" s="552"/>
      <c r="AR1567" s="552"/>
      <c r="AS1567" s="552"/>
      <c r="AT1567" s="552"/>
      <c r="AU1567" s="552"/>
      <c r="AV1567" s="552"/>
      <c r="AW1567" s="616"/>
      <c r="AX1567" s="552"/>
      <c r="AY1567" s="552"/>
      <c r="AZ1567" s="552"/>
      <c r="BA1567" s="616"/>
      <c r="BB1567" s="552"/>
      <c r="BC1567" s="552"/>
      <c r="BD1567" s="552"/>
      <c r="BE1567" s="616"/>
      <c r="BF1567" s="552"/>
      <c r="BG1567" s="552"/>
      <c r="BH1567" s="552"/>
      <c r="BI1567" s="552"/>
      <c r="BJ1567" s="552"/>
      <c r="BK1567" s="552"/>
      <c r="BL1567" s="552"/>
      <c r="BM1567" s="552"/>
      <c r="BN1567" s="552"/>
      <c r="BO1567" s="678"/>
    </row>
    <row r="1568" spans="32:67" ht="20.25" customHeight="1">
      <c r="AF1568" s="678"/>
      <c r="AG1568" s="552"/>
      <c r="AH1568" s="552"/>
      <c r="AI1568" s="614"/>
      <c r="AJ1568" s="552"/>
      <c r="AK1568" s="552"/>
      <c r="AL1568" s="552"/>
      <c r="AM1568" s="615"/>
      <c r="AN1568" s="259"/>
      <c r="AO1568" s="615"/>
      <c r="AP1568" s="552"/>
      <c r="AQ1568" s="552"/>
      <c r="AR1568" s="552"/>
      <c r="AS1568" s="552"/>
      <c r="AT1568" s="552"/>
      <c r="AU1568" s="552"/>
      <c r="AV1568" s="552"/>
      <c r="AW1568" s="616"/>
      <c r="AX1568" s="552"/>
      <c r="AY1568" s="552"/>
      <c r="AZ1568" s="552"/>
      <c r="BA1568" s="616"/>
      <c r="BB1568" s="552"/>
      <c r="BC1568" s="552"/>
      <c r="BD1568" s="552"/>
      <c r="BE1568" s="616"/>
      <c r="BF1568" s="552"/>
      <c r="BG1568" s="552"/>
      <c r="BH1568" s="552"/>
      <c r="BI1568" s="552"/>
      <c r="BJ1568" s="552"/>
      <c r="BK1568" s="552"/>
      <c r="BL1568" s="552"/>
      <c r="BM1568" s="552"/>
      <c r="BN1568" s="552"/>
      <c r="BO1568" s="678"/>
    </row>
    <row r="1569" spans="32:67" ht="20.25" customHeight="1">
      <c r="AF1569" s="678"/>
      <c r="AG1569" s="552"/>
      <c r="AH1569" s="552"/>
      <c r="AI1569" s="614"/>
      <c r="AJ1569" s="552"/>
      <c r="AK1569" s="552"/>
      <c r="AL1569" s="552"/>
      <c r="AM1569" s="615"/>
      <c r="AN1569" s="259"/>
      <c r="AO1569" s="615"/>
      <c r="AP1569" s="552"/>
      <c r="AQ1569" s="552"/>
      <c r="AR1569" s="552"/>
      <c r="AS1569" s="552"/>
      <c r="AT1569" s="552"/>
      <c r="AU1569" s="552"/>
      <c r="AV1569" s="552"/>
      <c r="AW1569" s="616"/>
      <c r="AX1569" s="552"/>
      <c r="AY1569" s="552"/>
      <c r="AZ1569" s="552"/>
      <c r="BA1569" s="616"/>
      <c r="BB1569" s="552"/>
      <c r="BC1569" s="552"/>
      <c r="BD1569" s="552"/>
      <c r="BE1569" s="616"/>
      <c r="BF1569" s="552"/>
      <c r="BG1569" s="552"/>
      <c r="BH1569" s="552"/>
      <c r="BI1569" s="552"/>
      <c r="BJ1569" s="552"/>
      <c r="BK1569" s="552"/>
      <c r="BL1569" s="552"/>
      <c r="BM1569" s="552"/>
      <c r="BN1569" s="552"/>
      <c r="BO1569" s="678"/>
    </row>
    <row r="1570" spans="32:67" ht="20.25" customHeight="1">
      <c r="AF1570" s="678"/>
      <c r="AG1570" s="552"/>
      <c r="AH1570" s="552"/>
      <c r="AI1570" s="614"/>
      <c r="AJ1570" s="552"/>
      <c r="AK1570" s="552"/>
      <c r="AL1570" s="552"/>
      <c r="AM1570" s="615"/>
      <c r="AN1570" s="259"/>
      <c r="AO1570" s="615"/>
      <c r="AP1570" s="552"/>
      <c r="AQ1570" s="552"/>
      <c r="AR1570" s="552"/>
      <c r="AS1570" s="552"/>
      <c r="AT1570" s="552"/>
      <c r="AU1570" s="552"/>
      <c r="AV1570" s="552"/>
      <c r="AW1570" s="616"/>
      <c r="AX1570" s="552"/>
      <c r="AY1570" s="552"/>
      <c r="AZ1570" s="552"/>
      <c r="BA1570" s="616"/>
      <c r="BB1570" s="552"/>
      <c r="BC1570" s="552"/>
      <c r="BD1570" s="552"/>
      <c r="BE1570" s="616"/>
      <c r="BF1570" s="552"/>
      <c r="BG1570" s="552"/>
      <c r="BH1570" s="552"/>
      <c r="BI1570" s="552"/>
      <c r="BJ1570" s="552"/>
      <c r="BK1570" s="552"/>
      <c r="BL1570" s="552"/>
      <c r="BM1570" s="552"/>
      <c r="BN1570" s="552"/>
      <c r="BO1570" s="678"/>
    </row>
    <row r="1571" spans="32:67" ht="20.25" customHeight="1">
      <c r="AF1571" s="678"/>
      <c r="AG1571" s="552"/>
      <c r="AH1571" s="552"/>
      <c r="AI1571" s="614"/>
      <c r="AJ1571" s="552"/>
      <c r="AK1571" s="552"/>
      <c r="AL1571" s="552"/>
      <c r="AM1571" s="615"/>
      <c r="AN1571" s="259"/>
      <c r="AO1571" s="615"/>
      <c r="AP1571" s="552"/>
      <c r="AQ1571" s="552"/>
      <c r="AR1571" s="552"/>
      <c r="AS1571" s="552"/>
      <c r="AT1571" s="552"/>
      <c r="AU1571" s="552"/>
      <c r="AV1571" s="552"/>
      <c r="AW1571" s="616"/>
      <c r="AX1571" s="552"/>
      <c r="AY1571" s="552"/>
      <c r="AZ1571" s="552"/>
      <c r="BA1571" s="616"/>
      <c r="BB1571" s="552"/>
      <c r="BC1571" s="552"/>
      <c r="BD1571" s="552"/>
      <c r="BE1571" s="616"/>
      <c r="BF1571" s="552"/>
      <c r="BG1571" s="552"/>
      <c r="BH1571" s="552"/>
      <c r="BI1571" s="552"/>
      <c r="BJ1571" s="552"/>
      <c r="BK1571" s="552"/>
      <c r="BL1571" s="552"/>
      <c r="BM1571" s="552"/>
      <c r="BN1571" s="552"/>
      <c r="BO1571" s="678"/>
    </row>
    <row r="1572" spans="32:67" ht="20.25" customHeight="1">
      <c r="AF1572" s="678"/>
      <c r="AG1572" s="552"/>
      <c r="AH1572" s="552"/>
      <c r="AI1572" s="614"/>
      <c r="AJ1572" s="552"/>
      <c r="AK1572" s="552"/>
      <c r="AL1572" s="552"/>
      <c r="AM1572" s="615"/>
      <c r="AN1572" s="259"/>
      <c r="AO1572" s="615"/>
      <c r="AP1572" s="552"/>
      <c r="AQ1572" s="552"/>
      <c r="AR1572" s="552"/>
      <c r="AS1572" s="552"/>
      <c r="AT1572" s="552"/>
      <c r="AU1572" s="552"/>
      <c r="AV1572" s="552"/>
      <c r="AW1572" s="616"/>
      <c r="AX1572" s="552"/>
      <c r="AY1572" s="552"/>
      <c r="AZ1572" s="552"/>
      <c r="BA1572" s="616"/>
      <c r="BB1572" s="552"/>
      <c r="BC1572" s="552"/>
      <c r="BD1572" s="552"/>
      <c r="BE1572" s="616"/>
      <c r="BF1572" s="552"/>
      <c r="BG1572" s="552"/>
      <c r="BH1572" s="552"/>
      <c r="BI1572" s="552"/>
      <c r="BJ1572" s="552"/>
      <c r="BK1572" s="552"/>
      <c r="BL1572" s="552"/>
      <c r="BM1572" s="552"/>
      <c r="BN1572" s="552"/>
      <c r="BO1572" s="678"/>
    </row>
    <row r="1573" spans="32:67" ht="20.25" customHeight="1">
      <c r="AF1573" s="678"/>
      <c r="AG1573" s="552"/>
      <c r="AH1573" s="552"/>
      <c r="AI1573" s="614"/>
      <c r="AJ1573" s="552"/>
      <c r="AK1573" s="552"/>
      <c r="AL1573" s="552"/>
      <c r="AM1573" s="615"/>
      <c r="AN1573" s="259"/>
      <c r="AO1573" s="615"/>
      <c r="AP1573" s="552"/>
      <c r="AQ1573" s="552"/>
      <c r="AR1573" s="552"/>
      <c r="AS1573" s="552"/>
      <c r="AT1573" s="552"/>
      <c r="AU1573" s="552"/>
      <c r="AV1573" s="552"/>
      <c r="AW1573" s="616"/>
      <c r="AX1573" s="552"/>
      <c r="AY1573" s="552"/>
      <c r="AZ1573" s="552"/>
      <c r="BA1573" s="616"/>
      <c r="BB1573" s="552"/>
      <c r="BC1573" s="552"/>
      <c r="BD1573" s="552"/>
      <c r="BE1573" s="616"/>
      <c r="BF1573" s="552"/>
      <c r="BG1573" s="552"/>
      <c r="BH1573" s="552"/>
      <c r="BI1573" s="552"/>
      <c r="BJ1573" s="552"/>
      <c r="BK1573" s="552"/>
      <c r="BL1573" s="552"/>
      <c r="BM1573" s="552"/>
      <c r="BN1573" s="552"/>
      <c r="BO1573" s="678"/>
    </row>
    <row r="1574" spans="32:67" ht="20.25" customHeight="1">
      <c r="AF1574" s="678"/>
      <c r="AG1574" s="552"/>
      <c r="AH1574" s="552"/>
      <c r="AI1574" s="614"/>
      <c r="AJ1574" s="552"/>
      <c r="AK1574" s="552"/>
      <c r="AL1574" s="552"/>
      <c r="AM1574" s="615"/>
      <c r="AN1574" s="259"/>
      <c r="AO1574" s="615"/>
      <c r="AP1574" s="552"/>
      <c r="AQ1574" s="552"/>
      <c r="AR1574" s="552"/>
      <c r="AS1574" s="552"/>
      <c r="AT1574" s="552"/>
      <c r="AU1574" s="552"/>
      <c r="AV1574" s="552"/>
      <c r="AW1574" s="616"/>
      <c r="AX1574" s="552"/>
      <c r="AY1574" s="552"/>
      <c r="AZ1574" s="552"/>
      <c r="BA1574" s="616"/>
      <c r="BB1574" s="552"/>
      <c r="BC1574" s="552"/>
      <c r="BD1574" s="552"/>
      <c r="BE1574" s="616"/>
      <c r="BF1574" s="552"/>
      <c r="BG1574" s="552"/>
      <c r="BH1574" s="552"/>
      <c r="BI1574" s="552"/>
      <c r="BJ1574" s="552"/>
      <c r="BK1574" s="552"/>
      <c r="BL1574" s="552"/>
      <c r="BM1574" s="552"/>
      <c r="BN1574" s="552"/>
      <c r="BO1574" s="678"/>
    </row>
    <row r="1575" spans="32:67" ht="20.25" customHeight="1">
      <c r="AF1575" s="678"/>
      <c r="AG1575" s="552"/>
      <c r="AH1575" s="552"/>
      <c r="AI1575" s="614"/>
      <c r="AJ1575" s="552"/>
      <c r="AK1575" s="552"/>
      <c r="AL1575" s="552"/>
      <c r="AM1575" s="615"/>
      <c r="AN1575" s="259"/>
      <c r="AO1575" s="615"/>
      <c r="AP1575" s="552"/>
      <c r="AQ1575" s="552"/>
      <c r="AR1575" s="552"/>
      <c r="AS1575" s="552"/>
      <c r="AT1575" s="552"/>
      <c r="AU1575" s="552"/>
      <c r="AV1575" s="552"/>
      <c r="AW1575" s="616"/>
      <c r="AX1575" s="552"/>
      <c r="AY1575" s="552"/>
      <c r="AZ1575" s="552"/>
      <c r="BA1575" s="616"/>
      <c r="BB1575" s="552"/>
      <c r="BC1575" s="552"/>
      <c r="BD1575" s="552"/>
      <c r="BE1575" s="616"/>
      <c r="BF1575" s="552"/>
      <c r="BG1575" s="552"/>
      <c r="BH1575" s="552"/>
      <c r="BI1575" s="552"/>
      <c r="BJ1575" s="552"/>
      <c r="BK1575" s="552"/>
      <c r="BL1575" s="552"/>
      <c r="BM1575" s="552"/>
      <c r="BN1575" s="552"/>
      <c r="BO1575" s="678"/>
    </row>
    <row r="1576" spans="32:67" ht="20.25" customHeight="1">
      <c r="AF1576" s="678"/>
      <c r="AG1576" s="552"/>
      <c r="AH1576" s="552"/>
      <c r="AI1576" s="614"/>
      <c r="AJ1576" s="552"/>
      <c r="AK1576" s="552"/>
      <c r="AL1576" s="552"/>
      <c r="AM1576" s="615"/>
      <c r="AN1576" s="259"/>
      <c r="AO1576" s="615"/>
      <c r="AP1576" s="552"/>
      <c r="AQ1576" s="552"/>
      <c r="AR1576" s="552"/>
      <c r="AS1576" s="552"/>
      <c r="AT1576" s="552"/>
      <c r="AU1576" s="552"/>
      <c r="AV1576" s="552"/>
      <c r="AW1576" s="616"/>
      <c r="AX1576" s="552"/>
      <c r="AY1576" s="552"/>
      <c r="AZ1576" s="552"/>
      <c r="BA1576" s="616"/>
      <c r="BB1576" s="552"/>
      <c r="BC1576" s="552"/>
      <c r="BD1576" s="552"/>
      <c r="BE1576" s="616"/>
      <c r="BF1576" s="552"/>
      <c r="BG1576" s="552"/>
      <c r="BH1576" s="552"/>
      <c r="BI1576" s="552"/>
      <c r="BJ1576" s="552"/>
      <c r="BK1576" s="552"/>
      <c r="BL1576" s="552"/>
      <c r="BM1576" s="552"/>
      <c r="BN1576" s="552"/>
      <c r="BO1576" s="678"/>
    </row>
    <row r="1577" spans="32:67" ht="20.25" customHeight="1">
      <c r="AF1577" s="678"/>
      <c r="AG1577" s="552"/>
      <c r="AH1577" s="552"/>
      <c r="AI1577" s="614"/>
      <c r="AJ1577" s="552"/>
      <c r="AK1577" s="552"/>
      <c r="AL1577" s="552"/>
      <c r="AM1577" s="615"/>
      <c r="AN1577" s="259"/>
      <c r="AO1577" s="615"/>
      <c r="AP1577" s="552"/>
      <c r="AQ1577" s="552"/>
      <c r="AR1577" s="552"/>
      <c r="AS1577" s="552"/>
      <c r="AT1577" s="552"/>
      <c r="AU1577" s="552"/>
      <c r="AV1577" s="552"/>
      <c r="AW1577" s="616"/>
      <c r="AX1577" s="552"/>
      <c r="AY1577" s="552"/>
      <c r="AZ1577" s="552"/>
      <c r="BA1577" s="616"/>
      <c r="BB1577" s="552"/>
      <c r="BC1577" s="552"/>
      <c r="BD1577" s="552"/>
      <c r="BE1577" s="616"/>
      <c r="BF1577" s="552"/>
      <c r="BG1577" s="552"/>
      <c r="BH1577" s="552"/>
      <c r="BI1577" s="552"/>
      <c r="BJ1577" s="552"/>
      <c r="BK1577" s="552"/>
      <c r="BL1577" s="552"/>
      <c r="BM1577" s="552"/>
      <c r="BN1577" s="552"/>
      <c r="BO1577" s="678"/>
    </row>
    <row r="1578" spans="32:67" ht="20.25" customHeight="1">
      <c r="AF1578" s="678"/>
      <c r="AG1578" s="552"/>
      <c r="AH1578" s="552"/>
      <c r="AI1578" s="614"/>
      <c r="AJ1578" s="552"/>
      <c r="AK1578" s="552"/>
      <c r="AL1578" s="552"/>
      <c r="AM1578" s="615"/>
      <c r="AN1578" s="259"/>
      <c r="AO1578" s="615"/>
      <c r="AP1578" s="552"/>
      <c r="AQ1578" s="552"/>
      <c r="AR1578" s="552"/>
      <c r="AS1578" s="552"/>
      <c r="AT1578" s="552"/>
      <c r="AU1578" s="552"/>
      <c r="AV1578" s="552"/>
      <c r="AW1578" s="616"/>
      <c r="AX1578" s="552"/>
      <c r="AY1578" s="552"/>
      <c r="AZ1578" s="552"/>
      <c r="BA1578" s="616"/>
      <c r="BB1578" s="552"/>
      <c r="BC1578" s="552"/>
      <c r="BD1578" s="552"/>
      <c r="BE1578" s="616"/>
      <c r="BF1578" s="552"/>
      <c r="BG1578" s="552"/>
      <c r="BH1578" s="552"/>
      <c r="BI1578" s="552"/>
      <c r="BJ1578" s="552"/>
      <c r="BK1578" s="552"/>
      <c r="BL1578" s="552"/>
      <c r="BM1578" s="552"/>
      <c r="BN1578" s="552"/>
      <c r="BO1578" s="678"/>
    </row>
    <row r="1579" spans="32:67" ht="20.25" customHeight="1">
      <c r="AF1579" s="678"/>
      <c r="AG1579" s="552"/>
      <c r="AH1579" s="552"/>
      <c r="AI1579" s="614"/>
      <c r="AJ1579" s="552"/>
      <c r="AK1579" s="552"/>
      <c r="AL1579" s="552"/>
      <c r="AM1579" s="615"/>
      <c r="AN1579" s="259"/>
      <c r="AO1579" s="615"/>
      <c r="AP1579" s="552"/>
      <c r="AQ1579" s="552"/>
      <c r="AR1579" s="552"/>
      <c r="AS1579" s="552"/>
      <c r="AT1579" s="552"/>
      <c r="AU1579" s="552"/>
      <c r="AV1579" s="552"/>
      <c r="AW1579" s="616"/>
      <c r="AX1579" s="552"/>
      <c r="AY1579" s="552"/>
      <c r="AZ1579" s="552"/>
      <c r="BA1579" s="616"/>
      <c r="BB1579" s="552"/>
      <c r="BC1579" s="552"/>
      <c r="BD1579" s="552"/>
      <c r="BE1579" s="616"/>
      <c r="BF1579" s="552"/>
      <c r="BG1579" s="552"/>
      <c r="BH1579" s="552"/>
      <c r="BI1579" s="552"/>
      <c r="BJ1579" s="552"/>
      <c r="BK1579" s="552"/>
      <c r="BL1579" s="552"/>
      <c r="BM1579" s="552"/>
      <c r="BN1579" s="552"/>
      <c r="BO1579" s="678"/>
    </row>
    <row r="1580" spans="32:67" ht="20.25" customHeight="1">
      <c r="AF1580" s="678"/>
      <c r="AG1580" s="552"/>
      <c r="AH1580" s="552"/>
      <c r="AI1580" s="614"/>
      <c r="AJ1580" s="552"/>
      <c r="AK1580" s="552"/>
      <c r="AL1580" s="552"/>
      <c r="AM1580" s="615"/>
      <c r="AN1580" s="259"/>
      <c r="AO1580" s="615"/>
      <c r="AP1580" s="552"/>
      <c r="AQ1580" s="552"/>
      <c r="AR1580" s="552"/>
      <c r="AS1580" s="552"/>
      <c r="AT1580" s="552"/>
      <c r="AU1580" s="552"/>
      <c r="AV1580" s="552"/>
      <c r="AW1580" s="616"/>
      <c r="AX1580" s="552"/>
      <c r="AY1580" s="552"/>
      <c r="AZ1580" s="552"/>
      <c r="BA1580" s="616"/>
      <c r="BB1580" s="552"/>
      <c r="BC1580" s="552"/>
      <c r="BD1580" s="552"/>
      <c r="BE1580" s="616"/>
      <c r="BF1580" s="552"/>
      <c r="BG1580" s="552"/>
      <c r="BH1580" s="552"/>
      <c r="BI1580" s="552"/>
      <c r="BJ1580" s="552"/>
      <c r="BK1580" s="552"/>
      <c r="BL1580" s="552"/>
      <c r="BM1580" s="552"/>
      <c r="BN1580" s="552"/>
      <c r="BO1580" s="678"/>
    </row>
    <row r="1581" spans="32:67" ht="20.25" customHeight="1">
      <c r="AF1581" s="678"/>
      <c r="AG1581" s="552"/>
      <c r="AH1581" s="552"/>
      <c r="AI1581" s="614"/>
      <c r="AJ1581" s="552"/>
      <c r="AK1581" s="552"/>
      <c r="AL1581" s="552"/>
      <c r="AM1581" s="615"/>
      <c r="AN1581" s="259"/>
      <c r="AO1581" s="615"/>
      <c r="AP1581" s="552"/>
      <c r="AQ1581" s="552"/>
      <c r="AR1581" s="552"/>
      <c r="AS1581" s="552"/>
      <c r="AT1581" s="552"/>
      <c r="AU1581" s="552"/>
      <c r="AV1581" s="552"/>
      <c r="AW1581" s="616"/>
      <c r="AX1581" s="552"/>
      <c r="AY1581" s="552"/>
      <c r="AZ1581" s="552"/>
      <c r="BA1581" s="616"/>
      <c r="BB1581" s="552"/>
      <c r="BC1581" s="552"/>
      <c r="BD1581" s="552"/>
      <c r="BE1581" s="616"/>
      <c r="BF1581" s="552"/>
      <c r="BG1581" s="552"/>
      <c r="BH1581" s="552"/>
      <c r="BI1581" s="552"/>
      <c r="BJ1581" s="552"/>
      <c r="BK1581" s="552"/>
      <c r="BL1581" s="552"/>
      <c r="BM1581" s="552"/>
      <c r="BN1581" s="552"/>
      <c r="BO1581" s="678"/>
    </row>
    <row r="1582" spans="32:67" ht="20.25" customHeight="1">
      <c r="AF1582" s="678"/>
      <c r="AG1582" s="552"/>
      <c r="AH1582" s="552"/>
      <c r="AI1582" s="614"/>
      <c r="AJ1582" s="552"/>
      <c r="AK1582" s="552"/>
      <c r="AL1582" s="552"/>
      <c r="AM1582" s="615"/>
      <c r="AN1582" s="259"/>
      <c r="AO1582" s="615"/>
      <c r="AP1582" s="552"/>
      <c r="AQ1582" s="552"/>
      <c r="AR1582" s="552"/>
      <c r="AS1582" s="552"/>
      <c r="AT1582" s="552"/>
      <c r="AU1582" s="552"/>
      <c r="AV1582" s="552"/>
      <c r="AW1582" s="616"/>
      <c r="AX1582" s="552"/>
      <c r="AY1582" s="552"/>
      <c r="AZ1582" s="552"/>
      <c r="BA1582" s="616"/>
      <c r="BB1582" s="552"/>
      <c r="BC1582" s="552"/>
      <c r="BD1582" s="552"/>
      <c r="BE1582" s="616"/>
      <c r="BF1582" s="552"/>
      <c r="BG1582" s="552"/>
      <c r="BH1582" s="552"/>
      <c r="BI1582" s="552"/>
      <c r="BJ1582" s="552"/>
      <c r="BK1582" s="552"/>
      <c r="BL1582" s="552"/>
      <c r="BM1582" s="552"/>
      <c r="BN1582" s="552"/>
      <c r="BO1582" s="678"/>
    </row>
    <row r="1583" spans="32:67" ht="20.25" customHeight="1">
      <c r="AF1583" s="678"/>
      <c r="AG1583" s="552"/>
      <c r="AH1583" s="552"/>
      <c r="AI1583" s="614"/>
      <c r="AJ1583" s="552"/>
      <c r="AK1583" s="552"/>
      <c r="AL1583" s="552"/>
      <c r="AM1583" s="615"/>
      <c r="AN1583" s="259"/>
      <c r="AO1583" s="615"/>
      <c r="AP1583" s="552"/>
      <c r="AQ1583" s="552"/>
      <c r="AR1583" s="552"/>
      <c r="AS1583" s="552"/>
      <c r="AT1583" s="552"/>
      <c r="AU1583" s="552"/>
      <c r="AV1583" s="552"/>
      <c r="AW1583" s="616"/>
      <c r="AX1583" s="552"/>
      <c r="AY1583" s="552"/>
      <c r="AZ1583" s="552"/>
      <c r="BA1583" s="616"/>
      <c r="BB1583" s="552"/>
      <c r="BC1583" s="552"/>
      <c r="BD1583" s="552"/>
      <c r="BE1583" s="616"/>
      <c r="BF1583" s="552"/>
      <c r="BG1583" s="552"/>
      <c r="BH1583" s="552"/>
      <c r="BI1583" s="552"/>
      <c r="BJ1583" s="552"/>
      <c r="BK1583" s="552"/>
      <c r="BL1583" s="552"/>
      <c r="BM1583" s="552"/>
      <c r="BN1583" s="552"/>
      <c r="BO1583" s="678"/>
    </row>
    <row r="1584" spans="32:67" ht="20.25" customHeight="1">
      <c r="AF1584" s="678"/>
      <c r="AG1584" s="552"/>
      <c r="AH1584" s="552"/>
      <c r="AI1584" s="614"/>
      <c r="AJ1584" s="552"/>
      <c r="AK1584" s="552"/>
      <c r="AL1584" s="552"/>
      <c r="AM1584" s="615"/>
      <c r="AN1584" s="259"/>
      <c r="AO1584" s="615"/>
      <c r="AP1584" s="552"/>
      <c r="AQ1584" s="552"/>
      <c r="AR1584" s="552"/>
      <c r="AS1584" s="552"/>
      <c r="AT1584" s="552"/>
      <c r="AU1584" s="552"/>
      <c r="AV1584" s="552"/>
      <c r="AW1584" s="616"/>
      <c r="AX1584" s="552"/>
      <c r="AY1584" s="552"/>
      <c r="AZ1584" s="552"/>
      <c r="BA1584" s="616"/>
      <c r="BB1584" s="552"/>
      <c r="BC1584" s="552"/>
      <c r="BD1584" s="552"/>
      <c r="BE1584" s="616"/>
      <c r="BF1584" s="552"/>
      <c r="BG1584" s="552"/>
      <c r="BH1584" s="552"/>
      <c r="BI1584" s="552"/>
      <c r="BJ1584" s="552"/>
      <c r="BK1584" s="552"/>
      <c r="BL1584" s="552"/>
      <c r="BM1584" s="552"/>
      <c r="BN1584" s="552"/>
      <c r="BO1584" s="678"/>
    </row>
    <row r="1585" spans="32:67" ht="20.25" customHeight="1">
      <c r="AF1585" s="678"/>
      <c r="AG1585" s="552"/>
      <c r="AH1585" s="552"/>
      <c r="AI1585" s="614"/>
      <c r="AJ1585" s="552"/>
      <c r="AK1585" s="552"/>
      <c r="AL1585" s="552"/>
      <c r="AM1585" s="615"/>
      <c r="AN1585" s="259"/>
      <c r="AO1585" s="615"/>
      <c r="AP1585" s="552"/>
      <c r="AQ1585" s="552"/>
      <c r="AR1585" s="552"/>
      <c r="AS1585" s="552"/>
      <c r="AT1585" s="552"/>
      <c r="AU1585" s="552"/>
      <c r="AV1585" s="552"/>
      <c r="AW1585" s="616"/>
      <c r="AX1585" s="552"/>
      <c r="AY1585" s="552"/>
      <c r="AZ1585" s="552"/>
      <c r="BA1585" s="616"/>
      <c r="BB1585" s="552"/>
      <c r="BC1585" s="552"/>
      <c r="BD1585" s="552"/>
      <c r="BE1585" s="616"/>
      <c r="BF1585" s="552"/>
      <c r="BG1585" s="552"/>
      <c r="BH1585" s="552"/>
      <c r="BI1585" s="552"/>
      <c r="BJ1585" s="552"/>
      <c r="BK1585" s="552"/>
      <c r="BL1585" s="552"/>
      <c r="BM1585" s="552"/>
      <c r="BN1585" s="552"/>
      <c r="BO1585" s="678"/>
    </row>
    <row r="1586" spans="32:67" ht="20.25" customHeight="1">
      <c r="AF1586" s="678"/>
      <c r="AG1586" s="552"/>
      <c r="AH1586" s="552"/>
      <c r="AI1586" s="614"/>
      <c r="AJ1586" s="552"/>
      <c r="AK1586" s="552"/>
      <c r="AL1586" s="552"/>
      <c r="AM1586" s="615"/>
      <c r="AN1586" s="259"/>
      <c r="AO1586" s="615"/>
      <c r="AP1586" s="552"/>
      <c r="AQ1586" s="552"/>
      <c r="AR1586" s="552"/>
      <c r="AS1586" s="552"/>
      <c r="AT1586" s="552"/>
      <c r="AU1586" s="552"/>
      <c r="AV1586" s="552"/>
      <c r="AW1586" s="616"/>
      <c r="AX1586" s="552"/>
      <c r="AY1586" s="552"/>
      <c r="AZ1586" s="552"/>
      <c r="BA1586" s="616"/>
      <c r="BB1586" s="552"/>
      <c r="BC1586" s="552"/>
      <c r="BD1586" s="552"/>
      <c r="BE1586" s="616"/>
      <c r="BF1586" s="552"/>
      <c r="BG1586" s="552"/>
      <c r="BH1586" s="552"/>
      <c r="BI1586" s="552"/>
      <c r="BJ1586" s="552"/>
      <c r="BK1586" s="552"/>
      <c r="BL1586" s="552"/>
      <c r="BM1586" s="552"/>
      <c r="BN1586" s="552"/>
      <c r="BO1586" s="678"/>
    </row>
    <row r="1587" spans="32:67" ht="20.25" customHeight="1">
      <c r="AF1587" s="678"/>
      <c r="AG1587" s="552"/>
      <c r="AH1587" s="552"/>
      <c r="AI1587" s="614"/>
      <c r="AJ1587" s="552"/>
      <c r="AK1587" s="552"/>
      <c r="AL1587" s="552"/>
      <c r="AM1587" s="615"/>
      <c r="AN1587" s="259"/>
      <c r="AO1587" s="615"/>
      <c r="AP1587" s="552"/>
      <c r="AQ1587" s="552"/>
      <c r="AR1587" s="552"/>
      <c r="AS1587" s="552"/>
      <c r="AT1587" s="552"/>
      <c r="AU1587" s="552"/>
      <c r="AV1587" s="552"/>
      <c r="AW1587" s="616"/>
      <c r="AX1587" s="552"/>
      <c r="AY1587" s="552"/>
      <c r="AZ1587" s="552"/>
      <c r="BA1587" s="616"/>
      <c r="BB1587" s="552"/>
      <c r="BC1587" s="552"/>
      <c r="BD1587" s="552"/>
      <c r="BE1587" s="616"/>
      <c r="BF1587" s="552"/>
      <c r="BG1587" s="552"/>
      <c r="BH1587" s="552"/>
      <c r="BI1587" s="552"/>
      <c r="BJ1587" s="552"/>
      <c r="BK1587" s="552"/>
      <c r="BL1587" s="552"/>
      <c r="BM1587" s="552"/>
      <c r="BN1587" s="552"/>
      <c r="BO1587" s="678"/>
    </row>
    <row r="1588" spans="32:67" ht="20.25" customHeight="1">
      <c r="AF1588" s="678"/>
      <c r="AG1588" s="552"/>
      <c r="AH1588" s="552"/>
      <c r="AI1588" s="614"/>
      <c r="AJ1588" s="552"/>
      <c r="AK1588" s="552"/>
      <c r="AL1588" s="552"/>
      <c r="AM1588" s="615"/>
      <c r="AN1588" s="259"/>
      <c r="AO1588" s="615"/>
      <c r="AP1588" s="552"/>
      <c r="AQ1588" s="552"/>
      <c r="AR1588" s="552"/>
      <c r="AS1588" s="552"/>
      <c r="AT1588" s="552"/>
      <c r="AU1588" s="552"/>
      <c r="AV1588" s="552"/>
      <c r="AW1588" s="616"/>
      <c r="AX1588" s="552"/>
      <c r="AY1588" s="552"/>
      <c r="AZ1588" s="552"/>
      <c r="BA1588" s="616"/>
      <c r="BB1588" s="552"/>
      <c r="BC1588" s="552"/>
      <c r="BD1588" s="552"/>
      <c r="BE1588" s="616"/>
      <c r="BF1588" s="552"/>
      <c r="BG1588" s="552"/>
      <c r="BH1588" s="552"/>
      <c r="BI1588" s="552"/>
      <c r="BJ1588" s="552"/>
      <c r="BK1588" s="552"/>
      <c r="BL1588" s="552"/>
      <c r="BM1588" s="552"/>
      <c r="BN1588" s="552"/>
      <c r="BO1588" s="678"/>
    </row>
    <row r="1589" spans="32:67" ht="20.25" customHeight="1">
      <c r="AF1589" s="678"/>
      <c r="AG1589" s="552"/>
      <c r="AH1589" s="552"/>
      <c r="AI1589" s="614"/>
      <c r="AJ1589" s="552"/>
      <c r="AK1589" s="552"/>
      <c r="AL1589" s="552"/>
      <c r="AM1589" s="615"/>
      <c r="AN1589" s="259"/>
      <c r="AO1589" s="615"/>
      <c r="AP1589" s="552"/>
      <c r="AQ1589" s="552"/>
      <c r="AR1589" s="552"/>
      <c r="AS1589" s="552"/>
      <c r="AT1589" s="552"/>
      <c r="AU1589" s="552"/>
      <c r="AV1589" s="552"/>
      <c r="AW1589" s="616"/>
      <c r="AX1589" s="552"/>
      <c r="AY1589" s="552"/>
      <c r="AZ1589" s="552"/>
      <c r="BA1589" s="616"/>
      <c r="BB1589" s="552"/>
      <c r="BC1589" s="552"/>
      <c r="BD1589" s="552"/>
      <c r="BE1589" s="616"/>
      <c r="BF1589" s="552"/>
      <c r="BG1589" s="552"/>
      <c r="BH1589" s="552"/>
      <c r="BI1589" s="552"/>
      <c r="BJ1589" s="552"/>
      <c r="BK1589" s="552"/>
      <c r="BL1589" s="552"/>
      <c r="BM1589" s="552"/>
      <c r="BN1589" s="552"/>
      <c r="BO1589" s="678"/>
    </row>
    <row r="1590" spans="32:67" ht="20.25" customHeight="1">
      <c r="AF1590" s="678"/>
      <c r="AG1590" s="552"/>
      <c r="AH1590" s="552"/>
      <c r="AI1590" s="614"/>
      <c r="AJ1590" s="552"/>
      <c r="AK1590" s="552"/>
      <c r="AL1590" s="552"/>
      <c r="AM1590" s="615"/>
      <c r="AN1590" s="259"/>
      <c r="AO1590" s="615"/>
      <c r="AP1590" s="552"/>
      <c r="AQ1590" s="552"/>
      <c r="AR1590" s="552"/>
      <c r="AS1590" s="552"/>
      <c r="AT1590" s="552"/>
      <c r="AU1590" s="552"/>
      <c r="AV1590" s="552"/>
      <c r="AW1590" s="616"/>
      <c r="AX1590" s="552"/>
      <c r="AY1590" s="552"/>
      <c r="AZ1590" s="552"/>
      <c r="BA1590" s="616"/>
      <c r="BB1590" s="552"/>
      <c r="BC1590" s="552"/>
      <c r="BD1590" s="552"/>
      <c r="BE1590" s="616"/>
      <c r="BF1590" s="552"/>
      <c r="BG1590" s="552"/>
      <c r="BH1590" s="552"/>
      <c r="BI1590" s="552"/>
      <c r="BJ1590" s="552"/>
      <c r="BK1590" s="552"/>
      <c r="BL1590" s="552"/>
      <c r="BM1590" s="552"/>
      <c r="BN1590" s="552"/>
      <c r="BO1590" s="678"/>
    </row>
    <row r="1591" spans="32:67" ht="20.25" customHeight="1">
      <c r="AF1591" s="678"/>
      <c r="AG1591" s="552"/>
      <c r="AH1591" s="552"/>
      <c r="AI1591" s="614"/>
      <c r="AJ1591" s="552"/>
      <c r="AK1591" s="552"/>
      <c r="AL1591" s="552"/>
      <c r="AM1591" s="615"/>
      <c r="AN1591" s="259"/>
      <c r="AO1591" s="615"/>
      <c r="AP1591" s="552"/>
      <c r="AQ1591" s="552"/>
      <c r="AR1591" s="552"/>
      <c r="AS1591" s="552"/>
      <c r="AT1591" s="552"/>
      <c r="AU1591" s="552"/>
      <c r="AV1591" s="552"/>
      <c r="AW1591" s="616"/>
      <c r="AX1591" s="552"/>
      <c r="AY1591" s="552"/>
      <c r="AZ1591" s="552"/>
      <c r="BA1591" s="616"/>
      <c r="BB1591" s="552"/>
      <c r="BC1591" s="552"/>
      <c r="BD1591" s="552"/>
      <c r="BE1591" s="616"/>
      <c r="BF1591" s="552"/>
      <c r="BG1591" s="552"/>
      <c r="BH1591" s="552"/>
      <c r="BI1591" s="552"/>
      <c r="BJ1591" s="552"/>
      <c r="BK1591" s="552"/>
      <c r="BL1591" s="552"/>
      <c r="BM1591" s="552"/>
      <c r="BN1591" s="552"/>
      <c r="BO1591" s="678"/>
    </row>
    <row r="1592" spans="32:67" ht="20.25" customHeight="1">
      <c r="AF1592" s="678"/>
      <c r="AG1592" s="552"/>
      <c r="AH1592" s="552"/>
      <c r="AI1592" s="614"/>
      <c r="AJ1592" s="552"/>
      <c r="AK1592" s="552"/>
      <c r="AL1592" s="552"/>
      <c r="AM1592" s="615"/>
      <c r="AN1592" s="259"/>
      <c r="AO1592" s="615"/>
      <c r="AP1592" s="552"/>
      <c r="AQ1592" s="552"/>
      <c r="AR1592" s="552"/>
      <c r="AS1592" s="552"/>
      <c r="AT1592" s="552"/>
      <c r="AU1592" s="552"/>
      <c r="AV1592" s="552"/>
      <c r="AW1592" s="616"/>
      <c r="AX1592" s="552"/>
      <c r="AY1592" s="552"/>
      <c r="AZ1592" s="552"/>
      <c r="BA1592" s="616"/>
      <c r="BB1592" s="552"/>
      <c r="BC1592" s="552"/>
      <c r="BD1592" s="552"/>
      <c r="BE1592" s="616"/>
      <c r="BF1592" s="552"/>
      <c r="BG1592" s="552"/>
      <c r="BH1592" s="552"/>
      <c r="BI1592" s="552"/>
      <c r="BJ1592" s="552"/>
      <c r="BK1592" s="552"/>
      <c r="BL1592" s="552"/>
      <c r="BM1592" s="552"/>
      <c r="BN1592" s="552"/>
      <c r="BO1592" s="678"/>
    </row>
    <row r="1593" spans="32:67" ht="20.25" customHeight="1">
      <c r="AF1593" s="678"/>
      <c r="AG1593" s="552"/>
      <c r="AH1593" s="552"/>
      <c r="AI1593" s="614"/>
      <c r="AJ1593" s="552"/>
      <c r="AK1593" s="552"/>
      <c r="AL1593" s="552"/>
      <c r="AM1593" s="615"/>
      <c r="AN1593" s="259"/>
      <c r="AO1593" s="615"/>
      <c r="AP1593" s="552"/>
      <c r="AQ1593" s="552"/>
      <c r="AR1593" s="552"/>
      <c r="AS1593" s="552"/>
      <c r="AT1593" s="552"/>
      <c r="AU1593" s="552"/>
      <c r="AV1593" s="552"/>
      <c r="AW1593" s="616"/>
      <c r="AX1593" s="552"/>
      <c r="AY1593" s="552"/>
      <c r="AZ1593" s="552"/>
      <c r="BA1593" s="616"/>
      <c r="BB1593" s="552"/>
      <c r="BC1593" s="552"/>
      <c r="BD1593" s="552"/>
      <c r="BE1593" s="616"/>
      <c r="BF1593" s="552"/>
      <c r="BG1593" s="552"/>
      <c r="BH1593" s="552"/>
      <c r="BI1593" s="552"/>
      <c r="BJ1593" s="552"/>
      <c r="BK1593" s="552"/>
      <c r="BL1593" s="552"/>
      <c r="BM1593" s="552"/>
      <c r="BN1593" s="552"/>
      <c r="BO1593" s="678"/>
    </row>
    <row r="1594" spans="32:67" ht="20.25" customHeight="1">
      <c r="AF1594" s="678"/>
      <c r="AG1594" s="552"/>
      <c r="AH1594" s="552"/>
      <c r="AI1594" s="614"/>
      <c r="AJ1594" s="552"/>
      <c r="AK1594" s="552"/>
      <c r="AL1594" s="552"/>
      <c r="AM1594" s="615"/>
      <c r="AN1594" s="259"/>
      <c r="AO1594" s="615"/>
      <c r="AP1594" s="552"/>
      <c r="AQ1594" s="552"/>
      <c r="AR1594" s="552"/>
      <c r="AS1594" s="552"/>
      <c r="AT1594" s="552"/>
      <c r="AU1594" s="552"/>
      <c r="AV1594" s="552"/>
      <c r="AW1594" s="616"/>
      <c r="AX1594" s="552"/>
      <c r="AY1594" s="552"/>
      <c r="AZ1594" s="552"/>
      <c r="BA1594" s="616"/>
      <c r="BB1594" s="552"/>
      <c r="BC1594" s="552"/>
      <c r="BD1594" s="552"/>
      <c r="BE1594" s="616"/>
      <c r="BF1594" s="552"/>
      <c r="BG1594" s="552"/>
      <c r="BH1594" s="552"/>
      <c r="BI1594" s="552"/>
      <c r="BJ1594" s="552"/>
      <c r="BK1594" s="552"/>
      <c r="BL1594" s="552"/>
      <c r="BM1594" s="552"/>
      <c r="BN1594" s="552"/>
      <c r="BO1594" s="678"/>
    </row>
    <row r="1595" spans="32:67" ht="20.25" customHeight="1">
      <c r="AF1595" s="678"/>
      <c r="AG1595" s="552"/>
      <c r="AH1595" s="552"/>
      <c r="AI1595" s="614"/>
      <c r="AJ1595" s="552"/>
      <c r="AK1595" s="552"/>
      <c r="AL1595" s="552"/>
      <c r="AM1595" s="615"/>
      <c r="AN1595" s="259"/>
      <c r="AO1595" s="615"/>
      <c r="AP1595" s="552"/>
      <c r="AQ1595" s="552"/>
      <c r="AR1595" s="552"/>
      <c r="AS1595" s="552"/>
      <c r="AT1595" s="552"/>
      <c r="AU1595" s="552"/>
      <c r="AV1595" s="552"/>
      <c r="AW1595" s="616"/>
      <c r="AX1595" s="552"/>
      <c r="AY1595" s="552"/>
      <c r="AZ1595" s="552"/>
      <c r="BA1595" s="616"/>
      <c r="BB1595" s="552"/>
      <c r="BC1595" s="552"/>
      <c r="BD1595" s="552"/>
      <c r="BE1595" s="616"/>
      <c r="BF1595" s="552"/>
      <c r="BG1595" s="552"/>
      <c r="BH1595" s="552"/>
      <c r="BI1595" s="552"/>
      <c r="BJ1595" s="552"/>
      <c r="BK1595" s="552"/>
      <c r="BL1595" s="552"/>
      <c r="BM1595" s="552"/>
      <c r="BN1595" s="552"/>
      <c r="BO1595" s="678"/>
    </row>
    <row r="1596" spans="32:67" ht="20.25" customHeight="1">
      <c r="AF1596" s="678"/>
      <c r="AG1596" s="552"/>
      <c r="AH1596" s="552"/>
      <c r="AI1596" s="614"/>
      <c r="AJ1596" s="552"/>
      <c r="AK1596" s="552"/>
      <c r="AL1596" s="552"/>
      <c r="AM1596" s="615"/>
      <c r="AN1596" s="259"/>
      <c r="AO1596" s="615"/>
      <c r="AP1596" s="552"/>
      <c r="AQ1596" s="552"/>
      <c r="AR1596" s="552"/>
      <c r="AS1596" s="552"/>
      <c r="AT1596" s="552"/>
      <c r="AU1596" s="552"/>
      <c r="AV1596" s="552"/>
      <c r="AW1596" s="616"/>
      <c r="AX1596" s="552"/>
      <c r="AY1596" s="552"/>
      <c r="AZ1596" s="552"/>
      <c r="BA1596" s="616"/>
      <c r="BB1596" s="552"/>
      <c r="BC1596" s="552"/>
      <c r="BD1596" s="552"/>
      <c r="BE1596" s="616"/>
      <c r="BF1596" s="552"/>
      <c r="BG1596" s="552"/>
      <c r="BH1596" s="552"/>
      <c r="BI1596" s="552"/>
      <c r="BJ1596" s="552"/>
      <c r="BK1596" s="552"/>
      <c r="BL1596" s="552"/>
      <c r="BM1596" s="552"/>
      <c r="BN1596" s="552"/>
      <c r="BO1596" s="678"/>
    </row>
    <row r="1597" spans="32:67" ht="20.25" customHeight="1">
      <c r="AF1597" s="678"/>
      <c r="AG1597" s="552"/>
      <c r="AH1597" s="552"/>
      <c r="AI1597" s="614"/>
      <c r="AJ1597" s="552"/>
      <c r="AK1597" s="552"/>
      <c r="AL1597" s="552"/>
      <c r="AM1597" s="615"/>
      <c r="AN1597" s="259"/>
      <c r="AO1597" s="615"/>
      <c r="AP1597" s="552"/>
      <c r="AQ1597" s="552"/>
      <c r="AR1597" s="552"/>
      <c r="AS1597" s="552"/>
      <c r="AT1597" s="552"/>
      <c r="AU1597" s="552"/>
      <c r="AV1597" s="552"/>
      <c r="AW1597" s="616"/>
      <c r="AX1597" s="552"/>
      <c r="AY1597" s="552"/>
      <c r="AZ1597" s="552"/>
      <c r="BA1597" s="616"/>
      <c r="BB1597" s="552"/>
      <c r="BC1597" s="552"/>
      <c r="BD1597" s="552"/>
      <c r="BE1597" s="616"/>
      <c r="BF1597" s="552"/>
      <c r="BG1597" s="552"/>
      <c r="BH1597" s="552"/>
      <c r="BI1597" s="552"/>
      <c r="BJ1597" s="552"/>
      <c r="BK1597" s="552"/>
      <c r="BL1597" s="552"/>
      <c r="BM1597" s="552"/>
      <c r="BN1597" s="552"/>
      <c r="BO1597" s="678"/>
    </row>
    <row r="1598" spans="32:67" ht="20.25" customHeight="1">
      <c r="AF1598" s="678"/>
      <c r="AG1598" s="552"/>
      <c r="AH1598" s="552"/>
      <c r="AI1598" s="614"/>
      <c r="AJ1598" s="552"/>
      <c r="AK1598" s="552"/>
      <c r="AL1598" s="552"/>
      <c r="AM1598" s="615"/>
      <c r="AN1598" s="259"/>
      <c r="AO1598" s="615"/>
      <c r="AP1598" s="552"/>
      <c r="AQ1598" s="552"/>
      <c r="AR1598" s="552"/>
      <c r="AS1598" s="552"/>
      <c r="AT1598" s="552"/>
      <c r="AU1598" s="552"/>
      <c r="AV1598" s="552"/>
      <c r="AW1598" s="616"/>
      <c r="AX1598" s="552"/>
      <c r="AY1598" s="552"/>
      <c r="AZ1598" s="552"/>
      <c r="BA1598" s="616"/>
      <c r="BB1598" s="552"/>
      <c r="BC1598" s="552"/>
      <c r="BD1598" s="552"/>
      <c r="BE1598" s="616"/>
      <c r="BF1598" s="552"/>
      <c r="BG1598" s="552"/>
      <c r="BH1598" s="552"/>
      <c r="BI1598" s="552"/>
      <c r="BJ1598" s="552"/>
      <c r="BK1598" s="552"/>
      <c r="BL1598" s="552"/>
      <c r="BM1598" s="552"/>
      <c r="BN1598" s="552"/>
      <c r="BO1598" s="678"/>
    </row>
    <row r="1599" spans="32:67" ht="20.25" customHeight="1">
      <c r="AF1599" s="678"/>
      <c r="AG1599" s="552"/>
      <c r="AH1599" s="552"/>
      <c r="AI1599" s="614"/>
      <c r="AJ1599" s="552"/>
      <c r="AK1599" s="552"/>
      <c r="AL1599" s="552"/>
      <c r="AM1599" s="615"/>
      <c r="AN1599" s="259"/>
      <c r="AO1599" s="615"/>
      <c r="AP1599" s="552"/>
      <c r="AQ1599" s="552"/>
      <c r="AR1599" s="552"/>
      <c r="AS1599" s="552"/>
      <c r="AT1599" s="552"/>
      <c r="AU1599" s="552"/>
      <c r="AV1599" s="552"/>
      <c r="AW1599" s="616"/>
      <c r="AX1599" s="552"/>
      <c r="AY1599" s="552"/>
      <c r="AZ1599" s="552"/>
      <c r="BA1599" s="616"/>
      <c r="BB1599" s="552"/>
      <c r="BC1599" s="552"/>
      <c r="BD1599" s="552"/>
      <c r="BE1599" s="616"/>
      <c r="BF1599" s="552"/>
      <c r="BG1599" s="552"/>
      <c r="BH1599" s="552"/>
      <c r="BI1599" s="552"/>
      <c r="BJ1599" s="552"/>
      <c r="BK1599" s="552"/>
      <c r="BL1599" s="552"/>
      <c r="BM1599" s="552"/>
      <c r="BN1599" s="552"/>
      <c r="BO1599" s="678"/>
    </row>
    <row r="1600" spans="32:67" ht="20.25" customHeight="1">
      <c r="AF1600" s="678"/>
      <c r="AG1600" s="552"/>
      <c r="AH1600" s="552"/>
      <c r="AI1600" s="614"/>
      <c r="AJ1600" s="552"/>
      <c r="AK1600" s="552"/>
      <c r="AL1600" s="552"/>
      <c r="AM1600" s="615"/>
      <c r="AN1600" s="259"/>
      <c r="AO1600" s="615"/>
      <c r="AP1600" s="552"/>
      <c r="AQ1600" s="552"/>
      <c r="AR1600" s="552"/>
      <c r="AS1600" s="552"/>
      <c r="AT1600" s="552"/>
      <c r="AU1600" s="552"/>
      <c r="AV1600" s="552"/>
      <c r="AW1600" s="616"/>
      <c r="AX1600" s="552"/>
      <c r="AY1600" s="552"/>
      <c r="AZ1600" s="552"/>
      <c r="BA1600" s="616"/>
      <c r="BB1600" s="552"/>
      <c r="BC1600" s="552"/>
      <c r="BD1600" s="552"/>
      <c r="BE1600" s="616"/>
      <c r="BF1600" s="552"/>
      <c r="BG1600" s="552"/>
      <c r="BH1600" s="552"/>
      <c r="BI1600" s="552"/>
      <c r="BJ1600" s="552"/>
      <c r="BK1600" s="552"/>
      <c r="BL1600" s="552"/>
      <c r="BM1600" s="552"/>
      <c r="BN1600" s="552"/>
      <c r="BO1600" s="678"/>
    </row>
    <row r="1601" spans="32:67" ht="20.25" customHeight="1">
      <c r="AF1601" s="678"/>
      <c r="AG1601" s="552"/>
      <c r="AH1601" s="552"/>
      <c r="AI1601" s="614"/>
      <c r="AJ1601" s="552"/>
      <c r="AK1601" s="552"/>
      <c r="AL1601" s="552"/>
      <c r="AM1601" s="615"/>
      <c r="AN1601" s="259"/>
      <c r="AO1601" s="615"/>
      <c r="AP1601" s="552"/>
      <c r="AQ1601" s="552"/>
      <c r="AR1601" s="552"/>
      <c r="AS1601" s="552"/>
      <c r="AT1601" s="552"/>
      <c r="AU1601" s="552"/>
      <c r="AV1601" s="552"/>
      <c r="AW1601" s="616"/>
      <c r="AX1601" s="552"/>
      <c r="AY1601" s="552"/>
      <c r="AZ1601" s="552"/>
      <c r="BA1601" s="616"/>
      <c r="BB1601" s="552"/>
      <c r="BC1601" s="552"/>
      <c r="BD1601" s="552"/>
      <c r="BE1601" s="616"/>
      <c r="BF1601" s="552"/>
      <c r="BG1601" s="552"/>
      <c r="BH1601" s="552"/>
      <c r="BI1601" s="552"/>
      <c r="BJ1601" s="552"/>
      <c r="BK1601" s="552"/>
      <c r="BL1601" s="552"/>
      <c r="BM1601" s="552"/>
      <c r="BN1601" s="552"/>
      <c r="BO1601" s="678"/>
    </row>
    <row r="1602" spans="32:67" ht="20.25" customHeight="1">
      <c r="AF1602" s="678"/>
      <c r="AG1602" s="552"/>
      <c r="AH1602" s="552"/>
      <c r="AI1602" s="614"/>
      <c r="AJ1602" s="552"/>
      <c r="AK1602" s="552"/>
      <c r="AL1602" s="552"/>
      <c r="AM1602" s="615"/>
      <c r="AN1602" s="259"/>
      <c r="AO1602" s="615"/>
      <c r="AP1602" s="552"/>
      <c r="AQ1602" s="552"/>
      <c r="AR1602" s="552"/>
      <c r="AS1602" s="552"/>
      <c r="AT1602" s="552"/>
      <c r="AU1602" s="552"/>
      <c r="AV1602" s="552"/>
      <c r="AW1602" s="616"/>
      <c r="AX1602" s="552"/>
      <c r="AY1602" s="552"/>
      <c r="AZ1602" s="552"/>
      <c r="BA1602" s="616"/>
      <c r="BB1602" s="552"/>
      <c r="BC1602" s="552"/>
      <c r="BD1602" s="552"/>
      <c r="BE1602" s="616"/>
      <c r="BF1602" s="552"/>
      <c r="BG1602" s="552"/>
      <c r="BH1602" s="552"/>
      <c r="BI1602" s="552"/>
      <c r="BJ1602" s="552"/>
      <c r="BK1602" s="552"/>
      <c r="BL1602" s="552"/>
      <c r="BM1602" s="552"/>
      <c r="BN1602" s="552"/>
      <c r="BO1602" s="678"/>
    </row>
    <row r="1603" spans="32:67" ht="20.25" customHeight="1">
      <c r="AF1603" s="678"/>
      <c r="AG1603" s="552"/>
      <c r="AH1603" s="552"/>
      <c r="AI1603" s="614"/>
      <c r="AJ1603" s="552"/>
      <c r="AK1603" s="552"/>
      <c r="AL1603" s="552"/>
      <c r="AM1603" s="615"/>
      <c r="AN1603" s="259"/>
      <c r="AO1603" s="615"/>
      <c r="AP1603" s="552"/>
      <c r="AQ1603" s="552"/>
      <c r="AR1603" s="552"/>
      <c r="AS1603" s="552"/>
      <c r="AT1603" s="552"/>
      <c r="AU1603" s="552"/>
      <c r="AV1603" s="552"/>
      <c r="AW1603" s="616"/>
      <c r="AX1603" s="552"/>
      <c r="AY1603" s="552"/>
      <c r="AZ1603" s="552"/>
      <c r="BA1603" s="616"/>
      <c r="BB1603" s="552"/>
      <c r="BC1603" s="552"/>
      <c r="BD1603" s="552"/>
      <c r="BE1603" s="616"/>
      <c r="BF1603" s="552"/>
      <c r="BG1603" s="552"/>
      <c r="BH1603" s="552"/>
      <c r="BI1603" s="552"/>
      <c r="BJ1603" s="552"/>
      <c r="BK1603" s="552"/>
      <c r="BL1603" s="552"/>
      <c r="BM1603" s="552"/>
      <c r="BN1603" s="552"/>
      <c r="BO1603" s="678"/>
    </row>
    <row r="1604" spans="32:67" ht="20.25" customHeight="1">
      <c r="AF1604" s="678"/>
      <c r="AG1604" s="552"/>
      <c r="AH1604" s="552"/>
      <c r="AI1604" s="614"/>
      <c r="AJ1604" s="552"/>
      <c r="AK1604" s="552"/>
      <c r="AL1604" s="552"/>
      <c r="AM1604" s="615"/>
      <c r="AN1604" s="259"/>
      <c r="AO1604" s="615"/>
      <c r="AP1604" s="552"/>
      <c r="AQ1604" s="552"/>
      <c r="AR1604" s="552"/>
      <c r="AS1604" s="552"/>
      <c r="AT1604" s="552"/>
      <c r="AU1604" s="552"/>
      <c r="AV1604" s="552"/>
      <c r="AW1604" s="616"/>
      <c r="AX1604" s="552"/>
      <c r="AY1604" s="552"/>
      <c r="AZ1604" s="552"/>
      <c r="BA1604" s="616"/>
      <c r="BB1604" s="552"/>
      <c r="BC1604" s="552"/>
      <c r="BD1604" s="552"/>
      <c r="BE1604" s="616"/>
      <c r="BF1604" s="552"/>
      <c r="BG1604" s="552"/>
      <c r="BH1604" s="552"/>
      <c r="BI1604" s="552"/>
      <c r="BJ1604" s="552"/>
      <c r="BK1604" s="552"/>
      <c r="BL1604" s="552"/>
      <c r="BM1604" s="552"/>
      <c r="BN1604" s="552"/>
      <c r="BO1604" s="678"/>
    </row>
    <row r="1605" spans="32:67" ht="20.25" customHeight="1">
      <c r="AF1605" s="678"/>
      <c r="AG1605" s="552"/>
      <c r="AH1605" s="552"/>
      <c r="AI1605" s="614"/>
      <c r="AJ1605" s="552"/>
      <c r="AK1605" s="552"/>
      <c r="AL1605" s="552"/>
      <c r="AM1605" s="615"/>
      <c r="AN1605" s="259"/>
      <c r="AO1605" s="615"/>
      <c r="AP1605" s="552"/>
      <c r="AQ1605" s="552"/>
      <c r="AR1605" s="552"/>
      <c r="AS1605" s="552"/>
      <c r="AT1605" s="552"/>
      <c r="AU1605" s="552"/>
      <c r="AV1605" s="552"/>
      <c r="AW1605" s="616"/>
      <c r="AX1605" s="552"/>
      <c r="AY1605" s="552"/>
      <c r="AZ1605" s="552"/>
      <c r="BA1605" s="616"/>
      <c r="BB1605" s="552"/>
      <c r="BC1605" s="552"/>
      <c r="BD1605" s="552"/>
      <c r="BE1605" s="616"/>
      <c r="BF1605" s="552"/>
      <c r="BG1605" s="552"/>
      <c r="BH1605" s="552"/>
      <c r="BI1605" s="552"/>
      <c r="BJ1605" s="552"/>
      <c r="BK1605" s="552"/>
      <c r="BL1605" s="552"/>
      <c r="BM1605" s="552"/>
      <c r="BN1605" s="552"/>
      <c r="BO1605" s="678"/>
    </row>
    <row r="1606" spans="32:67" ht="20.25" customHeight="1">
      <c r="AF1606" s="678"/>
      <c r="AG1606" s="552"/>
      <c r="AH1606" s="552"/>
      <c r="AI1606" s="614"/>
      <c r="AJ1606" s="552"/>
      <c r="AK1606" s="552"/>
      <c r="AL1606" s="552"/>
      <c r="AM1606" s="615"/>
      <c r="AN1606" s="259"/>
      <c r="AO1606" s="615"/>
      <c r="AP1606" s="552"/>
      <c r="AQ1606" s="552"/>
      <c r="AR1606" s="552"/>
      <c r="AS1606" s="552"/>
      <c r="AT1606" s="552"/>
      <c r="AU1606" s="552"/>
      <c r="AV1606" s="552"/>
      <c r="AW1606" s="616"/>
      <c r="AX1606" s="552"/>
      <c r="AY1606" s="552"/>
      <c r="AZ1606" s="552"/>
      <c r="BA1606" s="616"/>
      <c r="BB1606" s="552"/>
      <c r="BC1606" s="552"/>
      <c r="BD1606" s="552"/>
      <c r="BE1606" s="616"/>
      <c r="BF1606" s="552"/>
      <c r="BG1606" s="552"/>
      <c r="BH1606" s="552"/>
      <c r="BI1606" s="552"/>
      <c r="BJ1606" s="552"/>
      <c r="BK1606" s="552"/>
      <c r="BL1606" s="552"/>
      <c r="BM1606" s="552"/>
      <c r="BN1606" s="552"/>
      <c r="BO1606" s="678"/>
    </row>
    <row r="1607" spans="32:67" ht="20.25" customHeight="1">
      <c r="AF1607" s="678"/>
      <c r="AG1607" s="552"/>
      <c r="AH1607" s="552"/>
      <c r="AI1607" s="614"/>
      <c r="AJ1607" s="552"/>
      <c r="AK1607" s="552"/>
      <c r="AL1607" s="552"/>
      <c r="AM1607" s="615"/>
      <c r="AN1607" s="259"/>
      <c r="AO1607" s="615"/>
      <c r="AP1607" s="552"/>
      <c r="AQ1607" s="552"/>
      <c r="AR1607" s="552"/>
      <c r="AS1607" s="552"/>
      <c r="AT1607" s="552"/>
      <c r="AU1607" s="552"/>
      <c r="AV1607" s="552"/>
      <c r="AW1607" s="616"/>
      <c r="AX1607" s="552"/>
      <c r="AY1607" s="552"/>
      <c r="AZ1607" s="552"/>
      <c r="BA1607" s="616"/>
      <c r="BB1607" s="552"/>
      <c r="BC1607" s="552"/>
      <c r="BD1607" s="552"/>
      <c r="BE1607" s="616"/>
      <c r="BF1607" s="552"/>
      <c r="BG1607" s="552"/>
      <c r="BH1607" s="552"/>
      <c r="BI1607" s="552"/>
      <c r="BJ1607" s="552"/>
      <c r="BK1607" s="552"/>
      <c r="BL1607" s="552"/>
      <c r="BM1607" s="552"/>
      <c r="BN1607" s="552"/>
      <c r="BO1607" s="678"/>
    </row>
    <row r="1608" spans="32:67" ht="20.25" customHeight="1">
      <c r="AF1608" s="678"/>
      <c r="AG1608" s="552"/>
      <c r="AH1608" s="552"/>
      <c r="AI1608" s="614"/>
      <c r="AJ1608" s="552"/>
      <c r="AK1608" s="552"/>
      <c r="AL1608" s="552"/>
      <c r="AM1608" s="615"/>
      <c r="AN1608" s="259"/>
      <c r="AO1608" s="615"/>
      <c r="AP1608" s="552"/>
      <c r="AQ1608" s="552"/>
      <c r="AR1608" s="552"/>
      <c r="AS1608" s="552"/>
      <c r="AT1608" s="552"/>
      <c r="AU1608" s="552"/>
      <c r="AV1608" s="552"/>
      <c r="AW1608" s="616"/>
      <c r="AX1608" s="552"/>
      <c r="AY1608" s="552"/>
      <c r="AZ1608" s="552"/>
      <c r="BA1608" s="616"/>
      <c r="BB1608" s="552"/>
      <c r="BC1608" s="552"/>
      <c r="BD1608" s="552"/>
      <c r="BE1608" s="616"/>
      <c r="BF1608" s="552"/>
      <c r="BG1608" s="552"/>
      <c r="BH1608" s="552"/>
      <c r="BI1608" s="552"/>
      <c r="BJ1608" s="552"/>
      <c r="BK1608" s="552"/>
      <c r="BL1608" s="552"/>
      <c r="BM1608" s="552"/>
      <c r="BN1608" s="552"/>
      <c r="BO1608" s="678"/>
    </row>
    <row r="1609" spans="32:67" ht="20.25" customHeight="1">
      <c r="AF1609" s="678"/>
      <c r="AG1609" s="552"/>
      <c r="AH1609" s="552"/>
      <c r="AI1609" s="614"/>
      <c r="AJ1609" s="552"/>
      <c r="AK1609" s="552"/>
      <c r="AL1609" s="552"/>
      <c r="AM1609" s="615"/>
      <c r="AN1609" s="259"/>
      <c r="AO1609" s="615"/>
      <c r="AP1609" s="552"/>
      <c r="AQ1609" s="552"/>
      <c r="AR1609" s="552"/>
      <c r="AS1609" s="552"/>
      <c r="AT1609" s="552"/>
      <c r="AU1609" s="552"/>
      <c r="AV1609" s="552"/>
      <c r="AW1609" s="616"/>
      <c r="AX1609" s="552"/>
      <c r="AY1609" s="552"/>
      <c r="AZ1609" s="552"/>
      <c r="BA1609" s="616"/>
      <c r="BB1609" s="552"/>
      <c r="BC1609" s="552"/>
      <c r="BD1609" s="552"/>
      <c r="BE1609" s="616"/>
      <c r="BF1609" s="552"/>
      <c r="BG1609" s="552"/>
      <c r="BH1609" s="552"/>
      <c r="BI1609" s="552"/>
      <c r="BJ1609" s="552"/>
      <c r="BK1609" s="552"/>
      <c r="BL1609" s="552"/>
      <c r="BM1609" s="552"/>
      <c r="BN1609" s="552"/>
      <c r="BO1609" s="678"/>
    </row>
    <row r="1610" spans="32:67" ht="20.25" customHeight="1">
      <c r="AF1610" s="678"/>
      <c r="AG1610" s="552"/>
      <c r="AH1610" s="552"/>
      <c r="AI1610" s="614"/>
      <c r="AJ1610" s="552"/>
      <c r="AK1610" s="552"/>
      <c r="AL1610" s="552"/>
      <c r="AM1610" s="615"/>
      <c r="AN1610" s="259"/>
      <c r="AO1610" s="615"/>
      <c r="AP1610" s="552"/>
      <c r="AQ1610" s="552"/>
      <c r="AR1610" s="552"/>
      <c r="AS1610" s="552"/>
      <c r="AT1610" s="552"/>
      <c r="AU1610" s="552"/>
      <c r="AV1610" s="552"/>
      <c r="AW1610" s="616"/>
      <c r="AX1610" s="552"/>
      <c r="AY1610" s="552"/>
      <c r="AZ1610" s="552"/>
      <c r="BA1610" s="616"/>
      <c r="BB1610" s="552"/>
      <c r="BC1610" s="552"/>
      <c r="BD1610" s="552"/>
      <c r="BE1610" s="616"/>
      <c r="BF1610" s="552"/>
      <c r="BG1610" s="552"/>
      <c r="BH1610" s="552"/>
      <c r="BI1610" s="552"/>
      <c r="BJ1610" s="552"/>
      <c r="BK1610" s="552"/>
      <c r="BL1610" s="552"/>
      <c r="BM1610" s="552"/>
      <c r="BN1610" s="552"/>
      <c r="BO1610" s="678"/>
    </row>
    <row r="1611" spans="32:67" ht="20.25" customHeight="1">
      <c r="AF1611" s="678"/>
      <c r="AG1611" s="552"/>
      <c r="AH1611" s="552"/>
      <c r="AI1611" s="614"/>
      <c r="AJ1611" s="552"/>
      <c r="AK1611" s="552"/>
      <c r="AL1611" s="552"/>
      <c r="AM1611" s="615"/>
      <c r="AN1611" s="259"/>
      <c r="AO1611" s="615"/>
      <c r="AP1611" s="552"/>
      <c r="AQ1611" s="552"/>
      <c r="AR1611" s="552"/>
      <c r="AS1611" s="552"/>
      <c r="AT1611" s="552"/>
      <c r="AU1611" s="552"/>
      <c r="AV1611" s="552"/>
      <c r="AW1611" s="616"/>
      <c r="AX1611" s="552"/>
      <c r="AY1611" s="552"/>
      <c r="AZ1611" s="552"/>
      <c r="BA1611" s="616"/>
      <c r="BB1611" s="552"/>
      <c r="BC1611" s="552"/>
      <c r="BD1611" s="552"/>
      <c r="BE1611" s="616"/>
      <c r="BF1611" s="552"/>
      <c r="BG1611" s="552"/>
      <c r="BH1611" s="552"/>
      <c r="BI1611" s="552"/>
      <c r="BJ1611" s="552"/>
      <c r="BK1611" s="552"/>
      <c r="BL1611" s="552"/>
      <c r="BM1611" s="552"/>
      <c r="BN1611" s="552"/>
      <c r="BO1611" s="678"/>
    </row>
    <row r="1612" spans="32:67" ht="20.25" customHeight="1">
      <c r="AF1612" s="678"/>
      <c r="AG1612" s="552"/>
      <c r="AH1612" s="552"/>
      <c r="AI1612" s="614"/>
      <c r="AJ1612" s="552"/>
      <c r="AK1612" s="552"/>
      <c r="AL1612" s="552"/>
      <c r="AM1612" s="615"/>
      <c r="AN1612" s="259"/>
      <c r="AO1612" s="615"/>
      <c r="AP1612" s="552"/>
      <c r="AQ1612" s="552"/>
      <c r="AR1612" s="552"/>
      <c r="AS1612" s="552"/>
      <c r="AT1612" s="552"/>
      <c r="AU1612" s="552"/>
      <c r="AV1612" s="552"/>
      <c r="AW1612" s="616"/>
      <c r="AX1612" s="552"/>
      <c r="AY1612" s="552"/>
      <c r="AZ1612" s="552"/>
      <c r="BA1612" s="616"/>
      <c r="BB1612" s="552"/>
      <c r="BC1612" s="552"/>
      <c r="BD1612" s="552"/>
      <c r="BE1612" s="616"/>
      <c r="BF1612" s="552"/>
      <c r="BG1612" s="552"/>
      <c r="BH1612" s="552"/>
      <c r="BI1612" s="552"/>
      <c r="BJ1612" s="552"/>
      <c r="BK1612" s="552"/>
      <c r="BL1612" s="552"/>
      <c r="BM1612" s="552"/>
      <c r="BN1612" s="552"/>
      <c r="BO1612" s="678"/>
    </row>
    <row r="1613" spans="32:67" ht="20.25" customHeight="1">
      <c r="AF1613" s="678"/>
      <c r="AG1613" s="552"/>
      <c r="AH1613" s="552"/>
      <c r="AI1613" s="614"/>
      <c r="AJ1613" s="552"/>
      <c r="AK1613" s="552"/>
      <c r="AL1613" s="552"/>
      <c r="AM1613" s="615"/>
      <c r="AN1613" s="259"/>
      <c r="AO1613" s="615"/>
      <c r="AP1613" s="552"/>
      <c r="AQ1613" s="552"/>
      <c r="AR1613" s="552"/>
      <c r="AS1613" s="552"/>
      <c r="AT1613" s="552"/>
      <c r="AU1613" s="552"/>
      <c r="AV1613" s="552"/>
      <c r="AW1613" s="616"/>
      <c r="AX1613" s="552"/>
      <c r="AY1613" s="552"/>
      <c r="AZ1613" s="552"/>
      <c r="BA1613" s="616"/>
      <c r="BB1613" s="552"/>
      <c r="BC1613" s="552"/>
      <c r="BD1613" s="552"/>
      <c r="BE1613" s="616"/>
      <c r="BF1613" s="552"/>
      <c r="BG1613" s="552"/>
      <c r="BH1613" s="552"/>
      <c r="BI1613" s="552"/>
      <c r="BJ1613" s="552"/>
      <c r="BK1613" s="552"/>
      <c r="BL1613" s="552"/>
      <c r="BM1613" s="552"/>
      <c r="BN1613" s="552"/>
      <c r="BO1613" s="678"/>
    </row>
    <row r="1614" spans="32:67" ht="20.25" customHeight="1">
      <c r="AF1614" s="678"/>
      <c r="AG1614" s="552"/>
      <c r="AH1614" s="552"/>
      <c r="AI1614" s="614"/>
      <c r="AJ1614" s="552"/>
      <c r="AK1614" s="552"/>
      <c r="AL1614" s="552"/>
      <c r="AM1614" s="615"/>
      <c r="AN1614" s="259"/>
      <c r="AO1614" s="615"/>
      <c r="AP1614" s="552"/>
      <c r="AQ1614" s="552"/>
      <c r="AR1614" s="552"/>
      <c r="AS1614" s="552"/>
      <c r="AT1614" s="552"/>
      <c r="AU1614" s="552"/>
      <c r="AV1614" s="552"/>
      <c r="AW1614" s="616"/>
      <c r="AX1614" s="552"/>
      <c r="AY1614" s="552"/>
      <c r="AZ1614" s="552"/>
      <c r="BA1614" s="616"/>
      <c r="BB1614" s="552"/>
      <c r="BC1614" s="552"/>
      <c r="BD1614" s="552"/>
      <c r="BE1614" s="616"/>
      <c r="BF1614" s="552"/>
      <c r="BG1614" s="552"/>
      <c r="BH1614" s="552"/>
      <c r="BI1614" s="552"/>
      <c r="BJ1614" s="552"/>
      <c r="BK1614" s="552"/>
      <c r="BL1614" s="552"/>
      <c r="BM1614" s="552"/>
      <c r="BN1614" s="552"/>
      <c r="BO1614" s="678"/>
    </row>
    <row r="1615" spans="32:67" ht="20.25" customHeight="1">
      <c r="AF1615" s="678"/>
      <c r="AG1615" s="552"/>
      <c r="AH1615" s="552"/>
      <c r="AI1615" s="614"/>
      <c r="AJ1615" s="552"/>
      <c r="AK1615" s="552"/>
      <c r="AL1615" s="552"/>
      <c r="AM1615" s="615"/>
      <c r="AN1615" s="259"/>
      <c r="AO1615" s="615"/>
      <c r="AP1615" s="552"/>
      <c r="AQ1615" s="552"/>
      <c r="AR1615" s="552"/>
      <c r="AS1615" s="552"/>
      <c r="AT1615" s="552"/>
      <c r="AU1615" s="552"/>
      <c r="AV1615" s="552"/>
      <c r="AW1615" s="616"/>
      <c r="AX1615" s="552"/>
      <c r="AY1615" s="552"/>
      <c r="AZ1615" s="552"/>
      <c r="BA1615" s="616"/>
      <c r="BB1615" s="552"/>
      <c r="BC1615" s="552"/>
      <c r="BD1615" s="552"/>
      <c r="BE1615" s="616"/>
      <c r="BF1615" s="552"/>
      <c r="BG1615" s="552"/>
      <c r="BH1615" s="552"/>
      <c r="BI1615" s="552"/>
      <c r="BJ1615" s="552"/>
      <c r="BK1615" s="552"/>
      <c r="BL1615" s="552"/>
      <c r="BM1615" s="552"/>
      <c r="BN1615" s="552"/>
      <c r="BO1615" s="678"/>
    </row>
    <row r="1616" spans="32:67" ht="20.25" customHeight="1">
      <c r="AF1616" s="678"/>
      <c r="AG1616" s="552"/>
      <c r="AH1616" s="552"/>
      <c r="AI1616" s="614"/>
      <c r="AJ1616" s="552"/>
      <c r="AK1616" s="552"/>
      <c r="AL1616" s="552"/>
      <c r="AM1616" s="615"/>
      <c r="AN1616" s="259"/>
      <c r="AO1616" s="615"/>
      <c r="AP1616" s="552"/>
      <c r="AQ1616" s="552"/>
      <c r="AR1616" s="552"/>
      <c r="AS1616" s="552"/>
      <c r="AT1616" s="552"/>
      <c r="AU1616" s="552"/>
      <c r="AV1616" s="552"/>
      <c r="AW1616" s="616"/>
      <c r="AX1616" s="552"/>
      <c r="AY1616" s="552"/>
      <c r="AZ1616" s="552"/>
      <c r="BA1616" s="616"/>
      <c r="BB1616" s="552"/>
      <c r="BC1616" s="552"/>
      <c r="BD1616" s="552"/>
      <c r="BE1616" s="616"/>
      <c r="BF1616" s="552"/>
      <c r="BG1616" s="552"/>
      <c r="BH1616" s="552"/>
      <c r="BI1616" s="552"/>
      <c r="BJ1616" s="552"/>
      <c r="BK1616" s="552"/>
      <c r="BL1616" s="552"/>
      <c r="BM1616" s="552"/>
      <c r="BN1616" s="552"/>
      <c r="BO1616" s="678"/>
    </row>
    <row r="1617" spans="32:67" ht="20.25" customHeight="1">
      <c r="AF1617" s="678"/>
      <c r="AG1617" s="552"/>
      <c r="AH1617" s="552"/>
      <c r="AI1617" s="614"/>
      <c r="AJ1617" s="552"/>
      <c r="AK1617" s="552"/>
      <c r="AL1617" s="552"/>
      <c r="AM1617" s="615"/>
      <c r="AN1617" s="259"/>
      <c r="AO1617" s="615"/>
      <c r="AP1617" s="552"/>
      <c r="AQ1617" s="552"/>
      <c r="AR1617" s="552"/>
      <c r="AS1617" s="552"/>
      <c r="AT1617" s="552"/>
      <c r="AU1617" s="552"/>
      <c r="AV1617" s="552"/>
      <c r="AW1617" s="616"/>
      <c r="AX1617" s="552"/>
      <c r="AY1617" s="552"/>
      <c r="AZ1617" s="552"/>
      <c r="BA1617" s="616"/>
      <c r="BB1617" s="552"/>
      <c r="BC1617" s="552"/>
      <c r="BD1617" s="552"/>
      <c r="BE1617" s="616"/>
      <c r="BF1617" s="552"/>
      <c r="BG1617" s="552"/>
      <c r="BH1617" s="552"/>
      <c r="BI1617" s="552"/>
      <c r="BJ1617" s="552"/>
      <c r="BK1617" s="552"/>
      <c r="BL1617" s="552"/>
      <c r="BM1617" s="552"/>
      <c r="BN1617" s="552"/>
      <c r="BO1617" s="678"/>
    </row>
    <row r="1618" spans="32:67" ht="20.25" customHeight="1">
      <c r="AF1618" s="678"/>
      <c r="AG1618" s="552"/>
      <c r="AH1618" s="552"/>
      <c r="AI1618" s="614"/>
      <c r="AJ1618" s="552"/>
      <c r="AK1618" s="552"/>
      <c r="AL1618" s="552"/>
      <c r="AM1618" s="615"/>
      <c r="AN1618" s="259"/>
      <c r="AO1618" s="615"/>
      <c r="AP1618" s="552"/>
      <c r="AQ1618" s="552"/>
      <c r="AR1618" s="552"/>
      <c r="AS1618" s="552"/>
      <c r="AT1618" s="552"/>
      <c r="AU1618" s="552"/>
      <c r="AV1618" s="552"/>
      <c r="AW1618" s="616"/>
      <c r="AX1618" s="552"/>
      <c r="AY1618" s="552"/>
      <c r="AZ1618" s="552"/>
      <c r="BA1618" s="616"/>
      <c r="BB1618" s="552"/>
      <c r="BC1618" s="552"/>
      <c r="BD1618" s="552"/>
      <c r="BE1618" s="616"/>
      <c r="BF1618" s="552"/>
      <c r="BG1618" s="552"/>
      <c r="BH1618" s="552"/>
      <c r="BI1618" s="552"/>
      <c r="BJ1618" s="552"/>
      <c r="BK1618" s="552"/>
      <c r="BL1618" s="552"/>
      <c r="BM1618" s="552"/>
      <c r="BN1618" s="552"/>
      <c r="BO1618" s="678"/>
    </row>
    <row r="1619" spans="32:67" ht="20.25" customHeight="1">
      <c r="AF1619" s="678"/>
      <c r="AG1619" s="552"/>
      <c r="AH1619" s="552"/>
      <c r="AI1619" s="614"/>
      <c r="AJ1619" s="552"/>
      <c r="AK1619" s="552"/>
      <c r="AL1619" s="552"/>
      <c r="AM1619" s="615"/>
      <c r="AN1619" s="259"/>
      <c r="AO1619" s="615"/>
      <c r="AP1619" s="552"/>
      <c r="AQ1619" s="552"/>
      <c r="AR1619" s="552"/>
      <c r="AS1619" s="552"/>
      <c r="AT1619" s="552"/>
      <c r="AU1619" s="552"/>
      <c r="AV1619" s="552"/>
      <c r="AW1619" s="616"/>
      <c r="AX1619" s="552"/>
      <c r="AY1619" s="552"/>
      <c r="AZ1619" s="552"/>
      <c r="BA1619" s="616"/>
      <c r="BB1619" s="552"/>
      <c r="BC1619" s="552"/>
      <c r="BD1619" s="552"/>
      <c r="BE1619" s="616"/>
      <c r="BF1619" s="552"/>
      <c r="BG1619" s="552"/>
      <c r="BH1619" s="552"/>
      <c r="BI1619" s="552"/>
      <c r="BJ1619" s="552"/>
      <c r="BK1619" s="552"/>
      <c r="BL1619" s="552"/>
      <c r="BM1619" s="552"/>
      <c r="BN1619" s="552"/>
      <c r="BO1619" s="678"/>
    </row>
    <row r="1620" spans="32:67" ht="20.25" customHeight="1">
      <c r="AF1620" s="678"/>
      <c r="AG1620" s="552"/>
      <c r="AH1620" s="552"/>
      <c r="AI1620" s="614"/>
      <c r="AJ1620" s="552"/>
      <c r="AK1620" s="552"/>
      <c r="AL1620" s="552"/>
      <c r="AM1620" s="615"/>
      <c r="AN1620" s="259"/>
      <c r="AO1620" s="615"/>
      <c r="AP1620" s="552"/>
      <c r="AQ1620" s="552"/>
      <c r="AR1620" s="552"/>
      <c r="AS1620" s="552"/>
      <c r="AT1620" s="552"/>
      <c r="AU1620" s="552"/>
      <c r="AV1620" s="552"/>
      <c r="AW1620" s="616"/>
      <c r="AX1620" s="552"/>
      <c r="AY1620" s="552"/>
      <c r="AZ1620" s="552"/>
      <c r="BA1620" s="616"/>
      <c r="BB1620" s="552"/>
      <c r="BC1620" s="552"/>
      <c r="BD1620" s="552"/>
      <c r="BE1620" s="616"/>
      <c r="BF1620" s="552"/>
      <c r="BG1620" s="552"/>
      <c r="BH1620" s="552"/>
      <c r="BI1620" s="552"/>
      <c r="BJ1620" s="552"/>
      <c r="BK1620" s="552"/>
      <c r="BL1620" s="552"/>
      <c r="BM1620" s="552"/>
      <c r="BN1620" s="552"/>
      <c r="BO1620" s="678"/>
    </row>
    <row r="1621" spans="32:67" ht="20.25" customHeight="1">
      <c r="AF1621" s="678"/>
      <c r="AG1621" s="552"/>
      <c r="AH1621" s="552"/>
      <c r="AI1621" s="614"/>
      <c r="AJ1621" s="552"/>
      <c r="AK1621" s="552"/>
      <c r="AL1621" s="552"/>
      <c r="AM1621" s="615"/>
      <c r="AN1621" s="259"/>
      <c r="AO1621" s="615"/>
      <c r="AP1621" s="552"/>
      <c r="AQ1621" s="552"/>
      <c r="AR1621" s="552"/>
      <c r="AS1621" s="552"/>
      <c r="AT1621" s="552"/>
      <c r="AU1621" s="552"/>
      <c r="AV1621" s="552"/>
      <c r="AW1621" s="616"/>
      <c r="AX1621" s="552"/>
      <c r="AY1621" s="552"/>
      <c r="AZ1621" s="552"/>
      <c r="BA1621" s="616"/>
      <c r="BB1621" s="552"/>
      <c r="BC1621" s="552"/>
      <c r="BD1621" s="552"/>
      <c r="BE1621" s="616"/>
      <c r="BF1621" s="552"/>
      <c r="BG1621" s="552"/>
      <c r="BH1621" s="552"/>
      <c r="BI1621" s="552"/>
      <c r="BJ1621" s="552"/>
      <c r="BK1621" s="552"/>
      <c r="BL1621" s="552"/>
      <c r="BM1621" s="552"/>
      <c r="BN1621" s="552"/>
      <c r="BO1621" s="678"/>
    </row>
    <row r="1622" spans="32:67" ht="20.25" customHeight="1">
      <c r="AF1622" s="678"/>
      <c r="AG1622" s="552"/>
      <c r="AH1622" s="552"/>
      <c r="AI1622" s="614"/>
      <c r="AJ1622" s="552"/>
      <c r="AK1622" s="552"/>
      <c r="AL1622" s="552"/>
      <c r="AM1622" s="615"/>
      <c r="AN1622" s="259"/>
      <c r="AO1622" s="615"/>
      <c r="AP1622" s="552"/>
      <c r="AQ1622" s="552"/>
      <c r="AR1622" s="552"/>
      <c r="AS1622" s="552"/>
      <c r="AT1622" s="552"/>
      <c r="AU1622" s="552"/>
      <c r="AV1622" s="552"/>
      <c r="AW1622" s="616"/>
      <c r="AX1622" s="552"/>
      <c r="AY1622" s="552"/>
      <c r="AZ1622" s="552"/>
      <c r="BA1622" s="616"/>
      <c r="BB1622" s="552"/>
      <c r="BC1622" s="552"/>
      <c r="BD1622" s="552"/>
      <c r="BE1622" s="616"/>
      <c r="BF1622" s="552"/>
      <c r="BG1622" s="552"/>
      <c r="BH1622" s="552"/>
      <c r="BI1622" s="552"/>
      <c r="BJ1622" s="552"/>
      <c r="BK1622" s="552"/>
      <c r="BL1622" s="552"/>
      <c r="BM1622" s="552"/>
      <c r="BN1622" s="552"/>
      <c r="BO1622" s="678"/>
    </row>
    <row r="1623" spans="32:67" ht="20.25" customHeight="1">
      <c r="AF1623" s="678"/>
      <c r="AG1623" s="552"/>
      <c r="AH1623" s="552"/>
      <c r="AI1623" s="614"/>
      <c r="AJ1623" s="552"/>
      <c r="AK1623" s="552"/>
      <c r="AL1623" s="552"/>
      <c r="AM1623" s="615"/>
      <c r="AN1623" s="259"/>
      <c r="AO1623" s="615"/>
      <c r="AP1623" s="552"/>
      <c r="AQ1623" s="552"/>
      <c r="AR1623" s="552"/>
      <c r="AS1623" s="552"/>
      <c r="AT1623" s="552"/>
      <c r="AU1623" s="552"/>
      <c r="AV1623" s="552"/>
      <c r="AW1623" s="616"/>
      <c r="AX1623" s="552"/>
      <c r="AY1623" s="552"/>
      <c r="AZ1623" s="552"/>
      <c r="BA1623" s="616"/>
      <c r="BB1623" s="552"/>
      <c r="BC1623" s="552"/>
      <c r="BD1623" s="552"/>
      <c r="BE1623" s="616"/>
      <c r="BF1623" s="552"/>
      <c r="BG1623" s="552"/>
      <c r="BH1623" s="552"/>
      <c r="BI1623" s="552"/>
      <c r="BJ1623" s="552"/>
      <c r="BK1623" s="552"/>
      <c r="BL1623" s="552"/>
      <c r="BM1623" s="552"/>
      <c r="BN1623" s="552"/>
      <c r="BO1623" s="678"/>
    </row>
    <row r="1624" spans="32:67" ht="20.25" customHeight="1">
      <c r="AF1624" s="678"/>
      <c r="AG1624" s="552"/>
      <c r="AH1624" s="552"/>
      <c r="AI1624" s="614"/>
      <c r="AJ1624" s="552"/>
      <c r="AK1624" s="552"/>
      <c r="AL1624" s="552"/>
      <c r="AM1624" s="615"/>
      <c r="AN1624" s="259"/>
      <c r="AO1624" s="615"/>
      <c r="AP1624" s="552"/>
      <c r="AQ1624" s="552"/>
      <c r="AR1624" s="552"/>
      <c r="AS1624" s="552"/>
      <c r="AT1624" s="552"/>
      <c r="AU1624" s="552"/>
      <c r="AV1624" s="552"/>
      <c r="AW1624" s="616"/>
      <c r="AX1624" s="552"/>
      <c r="AY1624" s="552"/>
      <c r="AZ1624" s="552"/>
      <c r="BA1624" s="616"/>
      <c r="BB1624" s="552"/>
      <c r="BC1624" s="552"/>
      <c r="BD1624" s="552"/>
      <c r="BE1624" s="616"/>
      <c r="BF1624" s="552"/>
      <c r="BG1624" s="552"/>
      <c r="BH1624" s="552"/>
      <c r="BI1624" s="552"/>
      <c r="BJ1624" s="552"/>
      <c r="BK1624" s="552"/>
      <c r="BL1624" s="552"/>
      <c r="BM1624" s="552"/>
      <c r="BN1624" s="552"/>
      <c r="BO1624" s="678"/>
    </row>
    <row r="1625" spans="32:67" ht="20.25" customHeight="1">
      <c r="AF1625" s="678"/>
      <c r="AG1625" s="552"/>
      <c r="AH1625" s="552"/>
      <c r="AI1625" s="614"/>
      <c r="AJ1625" s="552"/>
      <c r="AK1625" s="552"/>
      <c r="AL1625" s="552"/>
      <c r="AM1625" s="615"/>
      <c r="AN1625" s="259"/>
      <c r="AO1625" s="615"/>
      <c r="AP1625" s="552"/>
      <c r="AQ1625" s="552"/>
      <c r="AR1625" s="552"/>
      <c r="AS1625" s="552"/>
      <c r="AT1625" s="552"/>
      <c r="AU1625" s="552"/>
      <c r="AV1625" s="552"/>
      <c r="AW1625" s="616"/>
      <c r="AX1625" s="552"/>
      <c r="AY1625" s="552"/>
      <c r="AZ1625" s="552"/>
      <c r="BA1625" s="616"/>
      <c r="BB1625" s="552"/>
      <c r="BC1625" s="552"/>
      <c r="BD1625" s="552"/>
      <c r="BE1625" s="616"/>
      <c r="BF1625" s="552"/>
      <c r="BG1625" s="552"/>
      <c r="BH1625" s="552"/>
      <c r="BI1625" s="552"/>
      <c r="BJ1625" s="552"/>
      <c r="BK1625" s="552"/>
      <c r="BL1625" s="552"/>
      <c r="BM1625" s="552"/>
      <c r="BN1625" s="552"/>
      <c r="BO1625" s="678"/>
    </row>
    <row r="1626" spans="32:67" ht="20.25" customHeight="1">
      <c r="AF1626" s="678"/>
      <c r="AG1626" s="552"/>
      <c r="AH1626" s="552"/>
      <c r="AI1626" s="614"/>
      <c r="AJ1626" s="552"/>
      <c r="AK1626" s="552"/>
      <c r="AL1626" s="552"/>
      <c r="AM1626" s="615"/>
      <c r="AN1626" s="259"/>
      <c r="AO1626" s="615"/>
      <c r="AP1626" s="552"/>
      <c r="AQ1626" s="552"/>
      <c r="AR1626" s="552"/>
      <c r="AS1626" s="552"/>
      <c r="AT1626" s="552"/>
      <c r="AU1626" s="552"/>
      <c r="AV1626" s="552"/>
      <c r="AW1626" s="616"/>
      <c r="AX1626" s="552"/>
      <c r="AY1626" s="552"/>
      <c r="AZ1626" s="552"/>
      <c r="BA1626" s="616"/>
      <c r="BB1626" s="552"/>
      <c r="BC1626" s="552"/>
      <c r="BD1626" s="552"/>
      <c r="BE1626" s="616"/>
      <c r="BF1626" s="552"/>
      <c r="BG1626" s="552"/>
      <c r="BH1626" s="552"/>
      <c r="BI1626" s="552"/>
      <c r="BJ1626" s="552"/>
      <c r="BK1626" s="552"/>
      <c r="BL1626" s="552"/>
      <c r="BM1626" s="552"/>
      <c r="BN1626" s="552"/>
      <c r="BO1626" s="678"/>
    </row>
    <row r="1627" spans="32:67" ht="20.25" customHeight="1">
      <c r="AF1627" s="678"/>
      <c r="AG1627" s="552"/>
      <c r="AH1627" s="552"/>
      <c r="AI1627" s="614"/>
      <c r="AJ1627" s="552"/>
      <c r="AK1627" s="552"/>
      <c r="AL1627" s="552"/>
      <c r="AM1627" s="615"/>
      <c r="AN1627" s="259"/>
      <c r="AO1627" s="615"/>
      <c r="AP1627" s="552"/>
      <c r="AQ1627" s="552"/>
      <c r="AR1627" s="552"/>
      <c r="AS1627" s="552"/>
      <c r="AT1627" s="552"/>
      <c r="AU1627" s="552"/>
      <c r="AV1627" s="552"/>
      <c r="AW1627" s="616"/>
      <c r="AX1627" s="552"/>
      <c r="AY1627" s="552"/>
      <c r="AZ1627" s="552"/>
      <c r="BA1627" s="616"/>
      <c r="BB1627" s="552"/>
      <c r="BC1627" s="552"/>
      <c r="BD1627" s="552"/>
      <c r="BE1627" s="616"/>
      <c r="BF1627" s="552"/>
      <c r="BG1627" s="552"/>
      <c r="BH1627" s="552"/>
      <c r="BI1627" s="552"/>
      <c r="BJ1627" s="552"/>
      <c r="BK1627" s="552"/>
      <c r="BL1627" s="552"/>
      <c r="BM1627" s="552"/>
      <c r="BN1627" s="552"/>
      <c r="BO1627" s="678"/>
    </row>
    <row r="1628" spans="32:67" ht="20.25" customHeight="1">
      <c r="AF1628" s="678"/>
      <c r="AG1628" s="552"/>
      <c r="AH1628" s="552"/>
      <c r="AI1628" s="614"/>
      <c r="AJ1628" s="552"/>
      <c r="AK1628" s="552"/>
      <c r="AL1628" s="552"/>
      <c r="AM1628" s="615"/>
      <c r="AN1628" s="259"/>
      <c r="AO1628" s="615"/>
      <c r="AP1628" s="552"/>
      <c r="AQ1628" s="552"/>
      <c r="AR1628" s="552"/>
      <c r="AS1628" s="552"/>
      <c r="AT1628" s="552"/>
      <c r="AU1628" s="552"/>
      <c r="AV1628" s="552"/>
      <c r="AW1628" s="616"/>
      <c r="AX1628" s="552"/>
      <c r="AY1628" s="552"/>
      <c r="AZ1628" s="552"/>
      <c r="BA1628" s="616"/>
      <c r="BB1628" s="552"/>
      <c r="BC1628" s="552"/>
      <c r="BD1628" s="552"/>
      <c r="BE1628" s="616"/>
      <c r="BF1628" s="552"/>
      <c r="BG1628" s="552"/>
      <c r="BH1628" s="552"/>
      <c r="BI1628" s="552"/>
      <c r="BJ1628" s="552"/>
      <c r="BK1628" s="552"/>
      <c r="BL1628" s="552"/>
      <c r="BM1628" s="552"/>
      <c r="BN1628" s="552"/>
      <c r="BO1628" s="678"/>
    </row>
    <row r="1629" spans="32:67" ht="20.25" customHeight="1">
      <c r="AF1629" s="678"/>
      <c r="AG1629" s="552"/>
      <c r="AH1629" s="552"/>
      <c r="AI1629" s="614"/>
      <c r="AJ1629" s="552"/>
      <c r="AK1629" s="552"/>
      <c r="AL1629" s="552"/>
      <c r="AM1629" s="615"/>
      <c r="AN1629" s="259"/>
      <c r="AO1629" s="615"/>
      <c r="AP1629" s="552"/>
      <c r="AQ1629" s="552"/>
      <c r="AR1629" s="552"/>
      <c r="AS1629" s="552"/>
      <c r="AT1629" s="552"/>
      <c r="AU1629" s="552"/>
      <c r="AV1629" s="552"/>
      <c r="AW1629" s="616"/>
      <c r="AX1629" s="552"/>
      <c r="AY1629" s="552"/>
      <c r="AZ1629" s="552"/>
      <c r="BA1629" s="616"/>
      <c r="BB1629" s="552"/>
      <c r="BC1629" s="552"/>
      <c r="BD1629" s="552"/>
      <c r="BE1629" s="616"/>
      <c r="BF1629" s="552"/>
      <c r="BG1629" s="552"/>
      <c r="BH1629" s="552"/>
      <c r="BI1629" s="552"/>
      <c r="BJ1629" s="552"/>
      <c r="BK1629" s="552"/>
      <c r="BL1629" s="552"/>
      <c r="BM1629" s="552"/>
      <c r="BN1629" s="552"/>
      <c r="BO1629" s="678"/>
    </row>
    <row r="1630" spans="32:67" ht="20.25" customHeight="1">
      <c r="AF1630" s="678"/>
      <c r="AG1630" s="552"/>
      <c r="AH1630" s="552"/>
      <c r="AI1630" s="614"/>
      <c r="AJ1630" s="552"/>
      <c r="AK1630" s="552"/>
      <c r="AL1630" s="552"/>
      <c r="AM1630" s="615"/>
      <c r="AN1630" s="259"/>
      <c r="AO1630" s="615"/>
      <c r="AP1630" s="552"/>
      <c r="AQ1630" s="552"/>
      <c r="AR1630" s="552"/>
      <c r="AS1630" s="552"/>
      <c r="AT1630" s="552"/>
      <c r="AU1630" s="552"/>
      <c r="AV1630" s="552"/>
      <c r="AW1630" s="616"/>
      <c r="AX1630" s="552"/>
      <c r="AY1630" s="552"/>
      <c r="AZ1630" s="552"/>
      <c r="BA1630" s="616"/>
      <c r="BB1630" s="552"/>
      <c r="BC1630" s="552"/>
      <c r="BD1630" s="552"/>
      <c r="BE1630" s="616"/>
      <c r="BF1630" s="552"/>
      <c r="BG1630" s="552"/>
      <c r="BH1630" s="552"/>
      <c r="BI1630" s="552"/>
      <c r="BJ1630" s="552"/>
      <c r="BK1630" s="552"/>
      <c r="BL1630" s="552"/>
      <c r="BM1630" s="552"/>
      <c r="BN1630" s="552"/>
      <c r="BO1630" s="678"/>
    </row>
    <row r="1631" spans="32:67" ht="20.25" customHeight="1">
      <c r="AF1631" s="678"/>
      <c r="AG1631" s="552"/>
      <c r="AH1631" s="552"/>
      <c r="AI1631" s="614"/>
      <c r="AJ1631" s="552"/>
      <c r="AK1631" s="552"/>
      <c r="AL1631" s="552"/>
      <c r="AM1631" s="615"/>
      <c r="AN1631" s="259"/>
      <c r="AO1631" s="615"/>
      <c r="AP1631" s="552"/>
      <c r="AQ1631" s="552"/>
      <c r="AR1631" s="552"/>
      <c r="AS1631" s="552"/>
      <c r="AT1631" s="552"/>
      <c r="AU1631" s="552"/>
      <c r="AV1631" s="552"/>
      <c r="AW1631" s="616"/>
      <c r="AX1631" s="552"/>
      <c r="AY1631" s="552"/>
      <c r="AZ1631" s="552"/>
      <c r="BA1631" s="616"/>
      <c r="BB1631" s="552"/>
      <c r="BC1631" s="552"/>
      <c r="BD1631" s="552"/>
      <c r="BE1631" s="616"/>
      <c r="BF1631" s="552"/>
      <c r="BG1631" s="552"/>
      <c r="BH1631" s="552"/>
      <c r="BI1631" s="552"/>
      <c r="BJ1631" s="552"/>
      <c r="BK1631" s="552"/>
      <c r="BL1631" s="552"/>
      <c r="BM1631" s="552"/>
      <c r="BN1631" s="552"/>
      <c r="BO1631" s="678"/>
    </row>
    <row r="1632" spans="32:67" ht="20.25" customHeight="1">
      <c r="AF1632" s="678"/>
      <c r="AG1632" s="552"/>
      <c r="AH1632" s="552"/>
      <c r="AI1632" s="614"/>
      <c r="AJ1632" s="552"/>
      <c r="AK1632" s="552"/>
      <c r="AL1632" s="552"/>
      <c r="AM1632" s="615"/>
      <c r="AN1632" s="259"/>
      <c r="AO1632" s="615"/>
      <c r="AP1632" s="552"/>
      <c r="AQ1632" s="552"/>
      <c r="AR1632" s="552"/>
      <c r="AS1632" s="552"/>
      <c r="AT1632" s="552"/>
      <c r="AU1632" s="552"/>
      <c r="AV1632" s="552"/>
      <c r="AW1632" s="616"/>
      <c r="AX1632" s="552"/>
      <c r="AY1632" s="552"/>
      <c r="AZ1632" s="552"/>
      <c r="BA1632" s="616"/>
      <c r="BB1632" s="552"/>
      <c r="BC1632" s="552"/>
      <c r="BD1632" s="552"/>
      <c r="BE1632" s="616"/>
      <c r="BF1632" s="552"/>
      <c r="BG1632" s="552"/>
      <c r="BH1632" s="552"/>
      <c r="BI1632" s="552"/>
      <c r="BJ1632" s="552"/>
      <c r="BK1632" s="552"/>
      <c r="BL1632" s="552"/>
      <c r="BM1632" s="552"/>
      <c r="BN1632" s="552"/>
      <c r="BO1632" s="678"/>
    </row>
    <row r="1633" spans="32:67" ht="20.25" customHeight="1">
      <c r="AF1633" s="678"/>
      <c r="AG1633" s="552"/>
      <c r="AH1633" s="552"/>
      <c r="AI1633" s="614"/>
      <c r="AJ1633" s="552"/>
      <c r="AK1633" s="552"/>
      <c r="AL1633" s="552"/>
      <c r="AM1633" s="615"/>
      <c r="AN1633" s="259"/>
      <c r="AO1633" s="615"/>
      <c r="AP1633" s="552"/>
      <c r="AQ1633" s="552"/>
      <c r="AR1633" s="552"/>
      <c r="AS1633" s="552"/>
      <c r="AT1633" s="552"/>
      <c r="AU1633" s="552"/>
      <c r="AV1633" s="552"/>
      <c r="AW1633" s="616"/>
      <c r="AX1633" s="552"/>
      <c r="AY1633" s="552"/>
      <c r="AZ1633" s="552"/>
      <c r="BA1633" s="616"/>
      <c r="BB1633" s="552"/>
      <c r="BC1633" s="552"/>
      <c r="BD1633" s="552"/>
      <c r="BE1633" s="616"/>
      <c r="BF1633" s="552"/>
      <c r="BG1633" s="552"/>
      <c r="BH1633" s="552"/>
      <c r="BI1633" s="552"/>
      <c r="BJ1633" s="552"/>
      <c r="BK1633" s="552"/>
      <c r="BL1633" s="552"/>
      <c r="BM1633" s="552"/>
      <c r="BN1633" s="552"/>
      <c r="BO1633" s="678"/>
    </row>
    <row r="1634" spans="32:67" ht="20.25" customHeight="1">
      <c r="AF1634" s="678"/>
      <c r="AG1634" s="552"/>
      <c r="AH1634" s="552"/>
      <c r="AI1634" s="614"/>
      <c r="AJ1634" s="552"/>
      <c r="AK1634" s="552"/>
      <c r="AL1634" s="552"/>
      <c r="AM1634" s="615"/>
      <c r="AN1634" s="259"/>
      <c r="AO1634" s="615"/>
      <c r="AP1634" s="552"/>
      <c r="AQ1634" s="552"/>
      <c r="AR1634" s="552"/>
      <c r="AS1634" s="552"/>
      <c r="AT1634" s="552"/>
      <c r="AU1634" s="552"/>
      <c r="AV1634" s="552"/>
      <c r="AW1634" s="616"/>
      <c r="AX1634" s="552"/>
      <c r="AY1634" s="552"/>
      <c r="AZ1634" s="552"/>
      <c r="BA1634" s="616"/>
      <c r="BB1634" s="552"/>
      <c r="BC1634" s="552"/>
      <c r="BD1634" s="552"/>
      <c r="BE1634" s="616"/>
      <c r="BF1634" s="552"/>
      <c r="BG1634" s="552"/>
      <c r="BH1634" s="552"/>
      <c r="BI1634" s="552"/>
      <c r="BJ1634" s="552"/>
      <c r="BK1634" s="552"/>
      <c r="BL1634" s="552"/>
      <c r="BM1634" s="552"/>
      <c r="BN1634" s="552"/>
      <c r="BO1634" s="678"/>
    </row>
    <row r="1635" spans="32:67" ht="20.25" customHeight="1">
      <c r="AF1635" s="678"/>
      <c r="AG1635" s="552"/>
      <c r="AH1635" s="552"/>
      <c r="AI1635" s="614"/>
      <c r="AJ1635" s="552"/>
      <c r="AK1635" s="552"/>
      <c r="AL1635" s="552"/>
      <c r="AM1635" s="615"/>
      <c r="AN1635" s="259"/>
      <c r="AO1635" s="615"/>
      <c r="AP1635" s="552"/>
      <c r="AQ1635" s="552"/>
      <c r="AR1635" s="552"/>
      <c r="AS1635" s="552"/>
      <c r="AT1635" s="552"/>
      <c r="AU1635" s="552"/>
      <c r="AV1635" s="552"/>
      <c r="AW1635" s="616"/>
      <c r="AX1635" s="552"/>
      <c r="AY1635" s="552"/>
      <c r="AZ1635" s="552"/>
      <c r="BA1635" s="616"/>
      <c r="BB1635" s="552"/>
      <c r="BC1635" s="552"/>
      <c r="BD1635" s="552"/>
      <c r="BE1635" s="616"/>
      <c r="BF1635" s="552"/>
      <c r="BG1635" s="552"/>
      <c r="BH1635" s="552"/>
      <c r="BI1635" s="552"/>
      <c r="BJ1635" s="552"/>
      <c r="BK1635" s="552"/>
      <c r="BL1635" s="552"/>
      <c r="BM1635" s="552"/>
      <c r="BN1635" s="552"/>
      <c r="BO1635" s="678"/>
    </row>
    <row r="1636" spans="32:67" ht="20.25" customHeight="1">
      <c r="AF1636" s="678"/>
      <c r="AG1636" s="552"/>
      <c r="AH1636" s="552"/>
      <c r="AI1636" s="614"/>
      <c r="AJ1636" s="552"/>
      <c r="AK1636" s="552"/>
      <c r="AL1636" s="552"/>
      <c r="AM1636" s="615"/>
      <c r="AN1636" s="259"/>
      <c r="AO1636" s="615"/>
      <c r="AP1636" s="552"/>
      <c r="AQ1636" s="552"/>
      <c r="AR1636" s="552"/>
      <c r="AS1636" s="552"/>
      <c r="AT1636" s="552"/>
      <c r="AU1636" s="552"/>
      <c r="AV1636" s="552"/>
      <c r="AW1636" s="616"/>
      <c r="AX1636" s="552"/>
      <c r="AY1636" s="552"/>
      <c r="AZ1636" s="552"/>
      <c r="BA1636" s="616"/>
      <c r="BB1636" s="552"/>
      <c r="BC1636" s="552"/>
      <c r="BD1636" s="552"/>
      <c r="BE1636" s="616"/>
      <c r="BF1636" s="552"/>
      <c r="BG1636" s="552"/>
      <c r="BH1636" s="552"/>
      <c r="BI1636" s="552"/>
      <c r="BJ1636" s="552"/>
      <c r="BK1636" s="552"/>
      <c r="BL1636" s="552"/>
      <c r="BM1636" s="552"/>
      <c r="BN1636" s="552"/>
      <c r="BO1636" s="678"/>
    </row>
    <row r="1637" spans="32:67" ht="20.25" customHeight="1">
      <c r="AF1637" s="678"/>
      <c r="AG1637" s="552"/>
      <c r="AH1637" s="552"/>
      <c r="AI1637" s="614"/>
      <c r="AJ1637" s="552"/>
      <c r="AK1637" s="552"/>
      <c r="AL1637" s="552"/>
      <c r="AM1637" s="615"/>
      <c r="AN1637" s="259"/>
      <c r="AO1637" s="615"/>
      <c r="AP1637" s="552"/>
      <c r="AQ1637" s="552"/>
      <c r="AR1637" s="552"/>
      <c r="AS1637" s="552"/>
      <c r="AT1637" s="552"/>
      <c r="AU1637" s="552"/>
      <c r="AV1637" s="552"/>
      <c r="AW1637" s="616"/>
      <c r="AX1637" s="552"/>
      <c r="AY1637" s="552"/>
      <c r="AZ1637" s="552"/>
      <c r="BA1637" s="616"/>
      <c r="BB1637" s="552"/>
      <c r="BC1637" s="552"/>
      <c r="BD1637" s="552"/>
      <c r="BE1637" s="616"/>
      <c r="BF1637" s="552"/>
      <c r="BG1637" s="552"/>
      <c r="BH1637" s="552"/>
      <c r="BI1637" s="552"/>
      <c r="BJ1637" s="552"/>
      <c r="BK1637" s="552"/>
      <c r="BL1637" s="552"/>
      <c r="BM1637" s="552"/>
      <c r="BN1637" s="552"/>
      <c r="BO1637" s="678"/>
    </row>
    <row r="1638" spans="32:67" ht="20.25" customHeight="1">
      <c r="AF1638" s="678"/>
      <c r="AG1638" s="552"/>
      <c r="AH1638" s="552"/>
      <c r="AI1638" s="614"/>
      <c r="AJ1638" s="552"/>
      <c r="AK1638" s="552"/>
      <c r="AL1638" s="552"/>
      <c r="AM1638" s="615"/>
      <c r="AN1638" s="259"/>
      <c r="AO1638" s="615"/>
      <c r="AP1638" s="552"/>
      <c r="AQ1638" s="552"/>
      <c r="AR1638" s="552"/>
      <c r="AS1638" s="552"/>
      <c r="AT1638" s="552"/>
      <c r="AU1638" s="552"/>
      <c r="AV1638" s="552"/>
      <c r="AW1638" s="616"/>
      <c r="AX1638" s="552"/>
      <c r="AY1638" s="552"/>
      <c r="AZ1638" s="552"/>
      <c r="BA1638" s="616"/>
      <c r="BB1638" s="552"/>
      <c r="BC1638" s="552"/>
      <c r="BD1638" s="552"/>
      <c r="BE1638" s="616"/>
      <c r="BF1638" s="552"/>
      <c r="BG1638" s="552"/>
      <c r="BH1638" s="552"/>
      <c r="BI1638" s="552"/>
      <c r="BJ1638" s="552"/>
      <c r="BK1638" s="552"/>
      <c r="BL1638" s="552"/>
      <c r="BM1638" s="552"/>
      <c r="BN1638" s="552"/>
      <c r="BO1638" s="678"/>
    </row>
    <row r="1639" spans="32:67" ht="20.25" customHeight="1">
      <c r="AF1639" s="678"/>
      <c r="AG1639" s="552"/>
      <c r="AH1639" s="552"/>
      <c r="AI1639" s="614"/>
      <c r="AJ1639" s="552"/>
      <c r="AK1639" s="552"/>
      <c r="AL1639" s="552"/>
      <c r="AM1639" s="615"/>
      <c r="AN1639" s="259"/>
      <c r="AO1639" s="615"/>
      <c r="AP1639" s="552"/>
      <c r="AQ1639" s="552"/>
      <c r="AR1639" s="552"/>
      <c r="AS1639" s="552"/>
      <c r="AT1639" s="552"/>
      <c r="AU1639" s="552"/>
      <c r="AV1639" s="552"/>
      <c r="AW1639" s="616"/>
      <c r="AX1639" s="552"/>
      <c r="AY1639" s="552"/>
      <c r="AZ1639" s="552"/>
      <c r="BA1639" s="616"/>
      <c r="BB1639" s="552"/>
      <c r="BC1639" s="552"/>
      <c r="BD1639" s="552"/>
      <c r="BE1639" s="616"/>
      <c r="BF1639" s="552"/>
      <c r="BG1639" s="552"/>
      <c r="BH1639" s="552"/>
      <c r="BI1639" s="552"/>
      <c r="BJ1639" s="552"/>
      <c r="BK1639" s="552"/>
      <c r="BL1639" s="552"/>
      <c r="BM1639" s="552"/>
      <c r="BN1639" s="552"/>
      <c r="BO1639" s="678"/>
    </row>
    <row r="1640" spans="32:67" ht="20.25" customHeight="1">
      <c r="AF1640" s="678"/>
      <c r="AG1640" s="552"/>
      <c r="AH1640" s="552"/>
      <c r="AI1640" s="614"/>
      <c r="AJ1640" s="552"/>
      <c r="AK1640" s="552"/>
      <c r="AL1640" s="552"/>
      <c r="AM1640" s="615"/>
      <c r="AN1640" s="259"/>
      <c r="AO1640" s="615"/>
      <c r="AP1640" s="552"/>
      <c r="AQ1640" s="552"/>
      <c r="AR1640" s="552"/>
      <c r="AS1640" s="552"/>
      <c r="AT1640" s="552"/>
      <c r="AU1640" s="552"/>
      <c r="AV1640" s="552"/>
      <c r="AW1640" s="616"/>
      <c r="AX1640" s="552"/>
      <c r="AY1640" s="552"/>
      <c r="AZ1640" s="552"/>
      <c r="BA1640" s="616"/>
      <c r="BB1640" s="552"/>
      <c r="BC1640" s="552"/>
      <c r="BD1640" s="552"/>
      <c r="BE1640" s="616"/>
      <c r="BF1640" s="552"/>
      <c r="BG1640" s="552"/>
      <c r="BH1640" s="552"/>
      <c r="BI1640" s="552"/>
      <c r="BJ1640" s="552"/>
      <c r="BK1640" s="552"/>
      <c r="BL1640" s="552"/>
      <c r="BM1640" s="552"/>
      <c r="BN1640" s="552"/>
      <c r="BO1640" s="678"/>
    </row>
    <row r="1641" spans="32:67" ht="20.25" customHeight="1">
      <c r="AF1641" s="678"/>
      <c r="AG1641" s="552"/>
      <c r="AH1641" s="552"/>
      <c r="AI1641" s="614"/>
      <c r="AJ1641" s="552"/>
      <c r="AK1641" s="552"/>
      <c r="AL1641" s="552"/>
      <c r="AM1641" s="615"/>
      <c r="AN1641" s="259"/>
      <c r="AO1641" s="615"/>
      <c r="AP1641" s="552"/>
      <c r="AQ1641" s="552"/>
      <c r="AR1641" s="552"/>
      <c r="AS1641" s="552"/>
      <c r="AT1641" s="552"/>
      <c r="AU1641" s="552"/>
      <c r="AV1641" s="552"/>
      <c r="AW1641" s="616"/>
      <c r="AX1641" s="552"/>
      <c r="AY1641" s="552"/>
      <c r="AZ1641" s="552"/>
      <c r="BA1641" s="616"/>
      <c r="BB1641" s="552"/>
      <c r="BC1641" s="552"/>
      <c r="BD1641" s="552"/>
      <c r="BE1641" s="616"/>
      <c r="BF1641" s="552"/>
      <c r="BG1641" s="552"/>
      <c r="BH1641" s="552"/>
      <c r="BI1641" s="552"/>
      <c r="BJ1641" s="552"/>
      <c r="BK1641" s="552"/>
      <c r="BL1641" s="552"/>
      <c r="BM1641" s="552"/>
      <c r="BN1641" s="552"/>
      <c r="BO1641" s="678"/>
    </row>
    <row r="1642" spans="32:67" ht="20.25" customHeight="1">
      <c r="AF1642" s="678"/>
      <c r="AG1642" s="552"/>
      <c r="AH1642" s="552"/>
      <c r="AI1642" s="614"/>
      <c r="AJ1642" s="552"/>
      <c r="AK1642" s="552"/>
      <c r="AL1642" s="552"/>
      <c r="AM1642" s="615"/>
      <c r="AN1642" s="259"/>
      <c r="AO1642" s="615"/>
      <c r="AP1642" s="552"/>
      <c r="AQ1642" s="552"/>
      <c r="AR1642" s="552"/>
      <c r="AS1642" s="552"/>
      <c r="AT1642" s="552"/>
      <c r="AU1642" s="552"/>
      <c r="AV1642" s="552"/>
      <c r="AW1642" s="616"/>
      <c r="AX1642" s="552"/>
      <c r="AY1642" s="552"/>
      <c r="AZ1642" s="552"/>
      <c r="BA1642" s="616"/>
      <c r="BB1642" s="552"/>
      <c r="BC1642" s="552"/>
      <c r="BD1642" s="552"/>
      <c r="BE1642" s="616"/>
      <c r="BF1642" s="552"/>
      <c r="BG1642" s="552"/>
      <c r="BH1642" s="552"/>
      <c r="BI1642" s="552"/>
      <c r="BJ1642" s="552"/>
      <c r="BK1642" s="552"/>
      <c r="BL1642" s="552"/>
      <c r="BM1642" s="552"/>
      <c r="BN1642" s="552"/>
      <c r="BO1642" s="678"/>
    </row>
    <row r="1643" spans="32:67" ht="20.25" customHeight="1">
      <c r="AF1643" s="678"/>
      <c r="AG1643" s="552"/>
      <c r="AH1643" s="552"/>
      <c r="AI1643" s="614"/>
      <c r="AJ1643" s="552"/>
      <c r="AK1643" s="552"/>
      <c r="AL1643" s="552"/>
      <c r="AM1643" s="615"/>
      <c r="AN1643" s="259"/>
      <c r="AO1643" s="615"/>
      <c r="AP1643" s="552"/>
      <c r="AQ1643" s="552"/>
      <c r="AR1643" s="552"/>
      <c r="AS1643" s="552"/>
      <c r="AT1643" s="552"/>
      <c r="AU1643" s="552"/>
      <c r="AV1643" s="552"/>
      <c r="AW1643" s="616"/>
      <c r="AX1643" s="552"/>
      <c r="AY1643" s="552"/>
      <c r="AZ1643" s="552"/>
      <c r="BA1643" s="616"/>
      <c r="BB1643" s="552"/>
      <c r="BC1643" s="552"/>
      <c r="BD1643" s="552"/>
      <c r="BE1643" s="616"/>
      <c r="BF1643" s="552"/>
      <c r="BG1643" s="552"/>
      <c r="BH1643" s="552"/>
      <c r="BI1643" s="552"/>
      <c r="BJ1643" s="552"/>
      <c r="BK1643" s="552"/>
      <c r="BL1643" s="552"/>
      <c r="BM1643" s="552"/>
      <c r="BN1643" s="552"/>
      <c r="BO1643" s="678"/>
    </row>
    <row r="1644" spans="32:67" ht="20.25" customHeight="1">
      <c r="AF1644" s="678"/>
      <c r="AG1644" s="552"/>
      <c r="AH1644" s="552"/>
      <c r="AI1644" s="614"/>
      <c r="AJ1644" s="552"/>
      <c r="AK1644" s="552"/>
      <c r="AL1644" s="552"/>
      <c r="AM1644" s="615"/>
      <c r="AN1644" s="259"/>
      <c r="AO1644" s="615"/>
      <c r="AP1644" s="552"/>
      <c r="AQ1644" s="552"/>
      <c r="AR1644" s="552"/>
      <c r="AS1644" s="552"/>
      <c r="AT1644" s="552"/>
      <c r="AU1644" s="552"/>
      <c r="AV1644" s="552"/>
      <c r="AW1644" s="616"/>
      <c r="AX1644" s="552"/>
      <c r="AY1644" s="552"/>
      <c r="AZ1644" s="552"/>
      <c r="BA1644" s="616"/>
      <c r="BB1644" s="552"/>
      <c r="BC1644" s="552"/>
      <c r="BD1644" s="552"/>
      <c r="BE1644" s="616"/>
      <c r="BF1644" s="552"/>
      <c r="BG1644" s="552"/>
      <c r="BH1644" s="552"/>
      <c r="BI1644" s="552"/>
      <c r="BJ1644" s="552"/>
      <c r="BK1644" s="552"/>
      <c r="BL1644" s="552"/>
      <c r="BM1644" s="552"/>
      <c r="BN1644" s="552"/>
      <c r="BO1644" s="678"/>
    </row>
    <row r="1645" spans="32:67" ht="20.25" customHeight="1">
      <c r="AF1645" s="678"/>
      <c r="AG1645" s="552"/>
      <c r="AH1645" s="552"/>
      <c r="AI1645" s="614"/>
      <c r="AJ1645" s="552"/>
      <c r="AK1645" s="552"/>
      <c r="AL1645" s="552"/>
      <c r="AM1645" s="615"/>
      <c r="AN1645" s="259"/>
      <c r="AO1645" s="615"/>
      <c r="AP1645" s="552"/>
      <c r="AQ1645" s="552"/>
      <c r="AR1645" s="552"/>
      <c r="AS1645" s="552"/>
      <c r="AT1645" s="552"/>
      <c r="AU1645" s="552"/>
      <c r="AV1645" s="552"/>
      <c r="AW1645" s="616"/>
      <c r="AX1645" s="552"/>
      <c r="AY1645" s="552"/>
      <c r="AZ1645" s="552"/>
      <c r="BA1645" s="616"/>
      <c r="BB1645" s="552"/>
      <c r="BC1645" s="552"/>
      <c r="BD1645" s="552"/>
      <c r="BE1645" s="616"/>
      <c r="BF1645" s="552"/>
      <c r="BG1645" s="552"/>
      <c r="BH1645" s="552"/>
      <c r="BI1645" s="552"/>
      <c r="BJ1645" s="552"/>
      <c r="BK1645" s="552"/>
      <c r="BL1645" s="552"/>
      <c r="BM1645" s="552"/>
      <c r="BN1645" s="552"/>
      <c r="BO1645" s="678"/>
    </row>
    <row r="1646" spans="32:67" ht="20.25" customHeight="1">
      <c r="AF1646" s="678"/>
      <c r="AG1646" s="552"/>
      <c r="AH1646" s="552"/>
      <c r="AI1646" s="614"/>
      <c r="AJ1646" s="552"/>
      <c r="AK1646" s="552"/>
      <c r="AL1646" s="552"/>
      <c r="AM1646" s="615"/>
      <c r="AN1646" s="259"/>
      <c r="AO1646" s="615"/>
      <c r="AP1646" s="552"/>
      <c r="AQ1646" s="552"/>
      <c r="AR1646" s="552"/>
      <c r="AS1646" s="552"/>
      <c r="AT1646" s="552"/>
      <c r="AU1646" s="552"/>
      <c r="AV1646" s="552"/>
      <c r="AW1646" s="616"/>
      <c r="AX1646" s="552"/>
      <c r="AY1646" s="552"/>
      <c r="AZ1646" s="552"/>
      <c r="BA1646" s="616"/>
      <c r="BB1646" s="552"/>
      <c r="BC1646" s="552"/>
      <c r="BD1646" s="552"/>
      <c r="BE1646" s="616"/>
      <c r="BF1646" s="552"/>
      <c r="BG1646" s="552"/>
      <c r="BH1646" s="552"/>
      <c r="BI1646" s="552"/>
      <c r="BJ1646" s="552"/>
      <c r="BK1646" s="552"/>
      <c r="BL1646" s="552"/>
      <c r="BM1646" s="552"/>
      <c r="BN1646" s="552"/>
      <c r="BO1646" s="678"/>
    </row>
    <row r="1647" spans="32:67" ht="20.25" customHeight="1">
      <c r="AF1647" s="678"/>
      <c r="AG1647" s="552"/>
      <c r="AH1647" s="552"/>
      <c r="AI1647" s="614"/>
      <c r="AJ1647" s="552"/>
      <c r="AK1647" s="552"/>
      <c r="AL1647" s="552"/>
      <c r="AM1647" s="615"/>
      <c r="AN1647" s="259"/>
      <c r="AO1647" s="615"/>
      <c r="AP1647" s="552"/>
      <c r="AQ1647" s="552"/>
      <c r="AR1647" s="552"/>
      <c r="AS1647" s="552"/>
      <c r="AT1647" s="552"/>
      <c r="AU1647" s="552"/>
      <c r="AV1647" s="552"/>
      <c r="AW1647" s="616"/>
      <c r="AX1647" s="552"/>
      <c r="AY1647" s="552"/>
      <c r="AZ1647" s="552"/>
      <c r="BA1647" s="616"/>
      <c r="BB1647" s="552"/>
      <c r="BC1647" s="552"/>
      <c r="BD1647" s="552"/>
      <c r="BE1647" s="616"/>
      <c r="BF1647" s="552"/>
      <c r="BG1647" s="552"/>
      <c r="BH1647" s="552"/>
      <c r="BI1647" s="552"/>
      <c r="BJ1647" s="552"/>
      <c r="BK1647" s="552"/>
      <c r="BL1647" s="552"/>
      <c r="BM1647" s="552"/>
      <c r="BN1647" s="552"/>
      <c r="BO1647" s="678"/>
    </row>
    <row r="1648" spans="32:67" ht="20.25" customHeight="1">
      <c r="AF1648" s="678"/>
      <c r="AG1648" s="552"/>
      <c r="AH1648" s="552"/>
      <c r="AI1648" s="614"/>
      <c r="AJ1648" s="552"/>
      <c r="AK1648" s="552"/>
      <c r="AL1648" s="552"/>
      <c r="AM1648" s="615"/>
      <c r="AN1648" s="259"/>
      <c r="AO1648" s="615"/>
      <c r="AP1648" s="552"/>
      <c r="AQ1648" s="552"/>
      <c r="AR1648" s="552"/>
      <c r="AS1648" s="552"/>
      <c r="AT1648" s="552"/>
      <c r="AU1648" s="552"/>
      <c r="AV1648" s="552"/>
      <c r="AW1648" s="616"/>
      <c r="AX1648" s="552"/>
      <c r="AY1648" s="552"/>
      <c r="AZ1648" s="552"/>
      <c r="BA1648" s="616"/>
      <c r="BB1648" s="552"/>
      <c r="BC1648" s="552"/>
      <c r="BD1648" s="552"/>
      <c r="BE1648" s="616"/>
      <c r="BF1648" s="552"/>
      <c r="BG1648" s="552"/>
      <c r="BH1648" s="552"/>
      <c r="BI1648" s="552"/>
      <c r="BJ1648" s="552"/>
      <c r="BK1648" s="552"/>
      <c r="BL1648" s="552"/>
      <c r="BM1648" s="552"/>
      <c r="BN1648" s="552"/>
      <c r="BO1648" s="678"/>
    </row>
    <row r="1649" spans="32:67" ht="20.25" customHeight="1">
      <c r="AF1649" s="678"/>
      <c r="AG1649" s="552"/>
      <c r="AH1649" s="552"/>
      <c r="AI1649" s="614"/>
      <c r="AJ1649" s="552"/>
      <c r="AK1649" s="552"/>
      <c r="AL1649" s="552"/>
      <c r="AM1649" s="615"/>
      <c r="AN1649" s="259"/>
      <c r="AO1649" s="615"/>
      <c r="AP1649" s="552"/>
      <c r="AQ1649" s="552"/>
      <c r="AR1649" s="552"/>
      <c r="AS1649" s="552"/>
      <c r="AT1649" s="552"/>
      <c r="AU1649" s="552"/>
      <c r="AV1649" s="552"/>
      <c r="AW1649" s="616"/>
      <c r="AX1649" s="552"/>
      <c r="AY1649" s="552"/>
      <c r="AZ1649" s="552"/>
      <c r="BA1649" s="616"/>
      <c r="BB1649" s="552"/>
      <c r="BC1649" s="552"/>
      <c r="BD1649" s="552"/>
      <c r="BE1649" s="616"/>
      <c r="BF1649" s="552"/>
      <c r="BG1649" s="552"/>
      <c r="BH1649" s="552"/>
      <c r="BI1649" s="552"/>
      <c r="BJ1649" s="552"/>
      <c r="BK1649" s="552"/>
      <c r="BL1649" s="552"/>
      <c r="BM1649" s="552"/>
      <c r="BN1649" s="552"/>
      <c r="BO1649" s="678"/>
    </row>
    <row r="1650" spans="32:67" ht="20.25" customHeight="1">
      <c r="AF1650" s="678"/>
      <c r="AG1650" s="552"/>
      <c r="AH1650" s="552"/>
      <c r="AI1650" s="614"/>
      <c r="AJ1650" s="552"/>
      <c r="AK1650" s="552"/>
      <c r="AL1650" s="552"/>
      <c r="AM1650" s="615"/>
      <c r="AN1650" s="259"/>
      <c r="AO1650" s="615"/>
      <c r="AP1650" s="552"/>
      <c r="AQ1650" s="552"/>
      <c r="AR1650" s="552"/>
      <c r="AS1650" s="552"/>
      <c r="AT1650" s="552"/>
      <c r="AU1650" s="552"/>
      <c r="AV1650" s="552"/>
      <c r="AW1650" s="616"/>
      <c r="AX1650" s="552"/>
      <c r="AY1650" s="552"/>
      <c r="AZ1650" s="552"/>
      <c r="BA1650" s="616"/>
      <c r="BB1650" s="552"/>
      <c r="BC1650" s="552"/>
      <c r="BD1650" s="552"/>
      <c r="BE1650" s="616"/>
      <c r="BF1650" s="552"/>
      <c r="BG1650" s="552"/>
      <c r="BH1650" s="552"/>
      <c r="BI1650" s="552"/>
      <c r="BJ1650" s="552"/>
      <c r="BK1650" s="552"/>
      <c r="BL1650" s="552"/>
      <c r="BM1650" s="552"/>
      <c r="BN1650" s="552"/>
      <c r="BO1650" s="678"/>
    </row>
    <row r="1651" spans="32:67" ht="20.25" customHeight="1">
      <c r="AF1651" s="678"/>
      <c r="AG1651" s="552"/>
      <c r="AH1651" s="552"/>
      <c r="AI1651" s="614"/>
      <c r="AJ1651" s="552"/>
      <c r="AK1651" s="552"/>
      <c r="AL1651" s="552"/>
      <c r="AM1651" s="615"/>
      <c r="AN1651" s="259"/>
      <c r="AO1651" s="615"/>
      <c r="AP1651" s="552"/>
      <c r="AQ1651" s="552"/>
      <c r="AR1651" s="552"/>
      <c r="AS1651" s="552"/>
      <c r="AT1651" s="552"/>
      <c r="AU1651" s="552"/>
      <c r="AV1651" s="552"/>
      <c r="AW1651" s="616"/>
      <c r="AX1651" s="552"/>
      <c r="AY1651" s="552"/>
      <c r="AZ1651" s="552"/>
      <c r="BA1651" s="616"/>
      <c r="BB1651" s="552"/>
      <c r="BC1651" s="552"/>
      <c r="BD1651" s="552"/>
      <c r="BE1651" s="616"/>
      <c r="BF1651" s="552"/>
      <c r="BG1651" s="552"/>
      <c r="BH1651" s="552"/>
      <c r="BI1651" s="552"/>
      <c r="BJ1651" s="552"/>
      <c r="BK1651" s="552"/>
      <c r="BL1651" s="552"/>
      <c r="BM1651" s="552"/>
      <c r="BN1651" s="552"/>
      <c r="BO1651" s="678"/>
    </row>
    <row r="1652" spans="32:67" ht="20.25" customHeight="1">
      <c r="AF1652" s="678"/>
      <c r="AG1652" s="552"/>
      <c r="AH1652" s="552"/>
      <c r="AI1652" s="614"/>
      <c r="AJ1652" s="552"/>
      <c r="AK1652" s="552"/>
      <c r="AL1652" s="552"/>
      <c r="AM1652" s="615"/>
      <c r="AN1652" s="259"/>
      <c r="AO1652" s="615"/>
      <c r="AP1652" s="552"/>
      <c r="AQ1652" s="552"/>
      <c r="AR1652" s="552"/>
      <c r="AS1652" s="552"/>
      <c r="AT1652" s="552"/>
      <c r="AU1652" s="552"/>
      <c r="AV1652" s="552"/>
      <c r="AW1652" s="616"/>
      <c r="AX1652" s="552"/>
      <c r="AY1652" s="552"/>
      <c r="AZ1652" s="552"/>
      <c r="BA1652" s="616"/>
      <c r="BB1652" s="552"/>
      <c r="BC1652" s="552"/>
      <c r="BD1652" s="552"/>
      <c r="BE1652" s="616"/>
      <c r="BF1652" s="552"/>
      <c r="BG1652" s="552"/>
      <c r="BH1652" s="552"/>
      <c r="BI1652" s="552"/>
      <c r="BJ1652" s="552"/>
      <c r="BK1652" s="552"/>
      <c r="BL1652" s="552"/>
      <c r="BM1652" s="552"/>
      <c r="BN1652" s="552"/>
      <c r="BO1652" s="678"/>
    </row>
    <row r="1653" spans="32:67" ht="20.25" customHeight="1">
      <c r="AF1653" s="678"/>
      <c r="AG1653" s="552"/>
      <c r="AH1653" s="552"/>
      <c r="AI1653" s="614"/>
      <c r="AJ1653" s="552"/>
      <c r="AK1653" s="552"/>
      <c r="AL1653" s="552"/>
      <c r="AM1653" s="615"/>
      <c r="AN1653" s="259"/>
      <c r="AO1653" s="615"/>
      <c r="AP1653" s="552"/>
      <c r="AQ1653" s="552"/>
      <c r="AR1653" s="552"/>
      <c r="AS1653" s="552"/>
      <c r="AT1653" s="552"/>
      <c r="AU1653" s="552"/>
      <c r="AV1653" s="552"/>
      <c r="AW1653" s="616"/>
      <c r="AX1653" s="552"/>
      <c r="AY1653" s="552"/>
      <c r="AZ1653" s="552"/>
      <c r="BA1653" s="616"/>
      <c r="BB1653" s="552"/>
      <c r="BC1653" s="552"/>
      <c r="BD1653" s="552"/>
      <c r="BE1653" s="616"/>
      <c r="BF1653" s="552"/>
      <c r="BG1653" s="552"/>
      <c r="BH1653" s="552"/>
      <c r="BI1653" s="552"/>
      <c r="BJ1653" s="552"/>
      <c r="BK1653" s="552"/>
      <c r="BL1653" s="552"/>
      <c r="BM1653" s="552"/>
      <c r="BN1653" s="552"/>
      <c r="BO1653" s="678"/>
    </row>
  </sheetData>
  <autoFilter ref="A3:XBI171"/>
  <mergeCells count="1">
    <mergeCell ref="DL1:DP1"/>
  </mergeCells>
  <conditionalFormatting sqref="BN135:BN137 BN139:BN145 BN128:BN133">
    <cfRule type="expression" dxfId="8" priority="1" stopIfTrue="1">
      <formula>BN128=MAX($F128:$V128)</formula>
    </cfRule>
  </conditionalFormatting>
  <hyperlinks>
    <hyperlink ref="CN99" r:id="rId1"/>
    <hyperlink ref="CN100" r:id="rId2"/>
    <hyperlink ref="CN102" r:id="rId3"/>
    <hyperlink ref="CN103" r:id="rId4"/>
    <hyperlink ref="CD21" r:id="rId5"/>
    <hyperlink ref="CH21" r:id="rId6"/>
    <hyperlink ref="CD57" r:id="rId7"/>
    <hyperlink ref="CD27" r:id="rId8"/>
    <hyperlink ref="CD6" r:id="rId9"/>
    <hyperlink ref="CH57" r:id="rId10"/>
    <hyperlink ref="CH27" r:id="rId11"/>
    <hyperlink ref="CH6" r:id="rId12"/>
    <hyperlink ref="CD10" r:id="rId13"/>
    <hyperlink ref="CH10" r:id="rId14"/>
    <hyperlink ref="CM10" r:id="rId15"/>
    <hyperlink ref="CM51" r:id="rId16"/>
    <hyperlink ref="CM9" r:id="rId17"/>
    <hyperlink ref="CM41" r:id="rId18"/>
    <hyperlink ref="CH29" r:id="rId19"/>
    <hyperlink ref="CD81" r:id="rId20"/>
    <hyperlink ref="CD82" r:id="rId21"/>
    <hyperlink ref="CD83" r:id="rId22"/>
    <hyperlink ref="CD84" r:id="rId23"/>
    <hyperlink ref="CD22" r:id="rId24"/>
    <hyperlink ref="CH22" r:id="rId25"/>
    <hyperlink ref="CM22" r:id="rId26"/>
    <hyperlink ref="CD49" r:id="rId27"/>
    <hyperlink ref="CH49" r:id="rId28"/>
    <hyperlink ref="CD25" r:id="rId29" display="mailto:philip.doyle@cbre.com.au"/>
    <hyperlink ref="CD4" r:id="rId30" display="mailto:philip.doyle@cbre.com.au"/>
    <hyperlink ref="CM11" r:id="rId31" display="john.hickey@dtz.com"/>
    <hyperlink ref="CN78" r:id="rId32"/>
    <hyperlink ref="CN67" r:id="rId33"/>
  </hyperlinks>
  <pageMargins left="0.7" right="0.7" top="0.75" bottom="0.75" header="0.3" footer="0.3"/>
  <pageSetup paperSize="9" orientation="portrait" horizontalDpi="300" verticalDpi="300" r:id="rId34"/>
  <legacyDrawing r:id="rId3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A18" sqref="A18"/>
    </sheetView>
  </sheetViews>
  <sheetFormatPr defaultColWidth="9.109375" defaultRowHeight="14.4"/>
  <cols>
    <col min="1" max="1" width="38.33203125" style="914" customWidth="1"/>
    <col min="2" max="2" width="9.109375" style="809"/>
    <col min="3" max="4" width="9.88671875" style="809" bestFit="1" customWidth="1"/>
    <col min="5" max="16384" width="9.109375" style="809"/>
  </cols>
  <sheetData>
    <row r="1" spans="1:5" s="912" customFormat="1" ht="15.75" customHeight="1">
      <c r="A1" s="970" t="s">
        <v>664</v>
      </c>
      <c r="B1" s="930"/>
      <c r="C1" s="930"/>
      <c r="D1" s="930"/>
      <c r="E1" s="944"/>
    </row>
    <row r="2" spans="1:5" s="912" customFormat="1">
      <c r="A2" s="929" t="s">
        <v>1810</v>
      </c>
      <c r="B2" s="928"/>
      <c r="C2" s="928"/>
      <c r="D2" s="928"/>
      <c r="E2" s="944"/>
    </row>
    <row r="3" spans="1:5" s="912" customFormat="1">
      <c r="A3" s="927"/>
      <c r="B3" s="945"/>
      <c r="C3" s="945"/>
      <c r="D3" s="945"/>
      <c r="E3" s="944"/>
    </row>
    <row r="4" spans="1:5" s="912" customFormat="1">
      <c r="A4" s="927"/>
      <c r="B4" s="927"/>
      <c r="C4" s="927" t="s">
        <v>1849</v>
      </c>
      <c r="D4" s="945" t="s">
        <v>666</v>
      </c>
      <c r="E4" s="944"/>
    </row>
    <row r="5" spans="1:5" s="968" customFormat="1" ht="15">
      <c r="A5" s="719" t="s">
        <v>1848</v>
      </c>
      <c r="B5" s="966"/>
      <c r="C5" s="969"/>
      <c r="D5" s="969">
        <v>10201.059990793241</v>
      </c>
      <c r="E5" s="944"/>
    </row>
    <row r="6" spans="1:5" s="968" customFormat="1" ht="15">
      <c r="A6" s="966"/>
      <c r="B6" s="966"/>
      <c r="C6" s="967"/>
      <c r="D6" s="967"/>
      <c r="E6" s="944"/>
    </row>
    <row r="7" spans="1:5" s="912" customFormat="1">
      <c r="A7" s="719" t="s">
        <v>665</v>
      </c>
      <c r="B7" s="719"/>
      <c r="C7" s="969"/>
      <c r="D7" s="969">
        <v>263.2</v>
      </c>
      <c r="E7" s="944"/>
    </row>
    <row r="8" spans="1:5" s="912" customFormat="1">
      <c r="A8" s="3" t="s">
        <v>1850</v>
      </c>
      <c r="B8" s="910"/>
      <c r="C8" s="969"/>
      <c r="D8" s="969">
        <v>0.1</v>
      </c>
      <c r="E8" s="944"/>
    </row>
    <row r="9" spans="1:5" s="912" customFormat="1">
      <c r="A9" s="3" t="s">
        <v>1851</v>
      </c>
      <c r="B9" s="910"/>
      <c r="C9" s="969"/>
      <c r="D9" s="969">
        <v>2.2999999999999998</v>
      </c>
      <c r="E9" s="944"/>
    </row>
    <row r="10" spans="1:5" s="912" customFormat="1">
      <c r="A10" s="3" t="s">
        <v>1852</v>
      </c>
      <c r="B10" s="910"/>
      <c r="C10" s="969"/>
      <c r="D10" s="969">
        <v>0</v>
      </c>
      <c r="E10" s="944"/>
    </row>
    <row r="11" spans="1:5" s="912" customFormat="1">
      <c r="A11" s="3"/>
      <c r="B11" s="910"/>
      <c r="C11" s="969"/>
      <c r="D11" s="969"/>
      <c r="E11" s="944"/>
    </row>
    <row r="12" spans="1:5" s="912" customFormat="1">
      <c r="A12" s="719" t="s">
        <v>668</v>
      </c>
      <c r="B12" s="910"/>
      <c r="C12" s="971" t="s">
        <v>1853</v>
      </c>
      <c r="D12" s="971">
        <f>D5+D7+D8+D9+D10</f>
        <v>10466.659990793241</v>
      </c>
      <c r="E12" s="944"/>
    </row>
    <row r="13" spans="1:5" s="912" customFormat="1">
      <c r="A13" s="3"/>
      <c r="B13" s="910"/>
      <c r="C13" s="943"/>
      <c r="D13" s="943"/>
      <c r="E13" s="944"/>
    </row>
    <row r="14" spans="1:5" s="912" customFormat="1">
      <c r="A14" s="3"/>
      <c r="B14" s="910"/>
      <c r="C14" s="943"/>
      <c r="D14" s="943"/>
      <c r="E14" s="944"/>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Y25"/>
  <sheetViews>
    <sheetView zoomScaleNormal="100" workbookViewId="0">
      <selection activeCell="F31" sqref="F31"/>
    </sheetView>
  </sheetViews>
  <sheetFormatPr defaultRowHeight="14.4"/>
  <cols>
    <col min="1" max="1" width="17.109375" style="3" customWidth="1"/>
    <col min="2" max="2" width="18.88671875" style="3" customWidth="1"/>
    <col min="3" max="3" width="13.109375" style="3" customWidth="1"/>
    <col min="4" max="5" width="13.109375" style="910" customWidth="1"/>
    <col min="6" max="6" width="13.6640625" style="943" customWidth="1"/>
    <col min="7" max="7" width="11.5546875" style="943" customWidth="1"/>
    <col min="8" max="8" width="8.88671875" style="944"/>
    <col min="9" max="9" width="8.88671875" style="912"/>
    <col min="10" max="10" width="9.5546875" style="912" bestFit="1" customWidth="1"/>
    <col min="11" max="14" width="8.88671875" style="912"/>
    <col min="15" max="15" width="37" style="912" customWidth="1"/>
    <col min="16" max="16" width="5.33203125" style="912" bestFit="1" customWidth="1"/>
    <col min="17" max="17" width="8" style="912" bestFit="1" customWidth="1"/>
    <col min="18" max="18" width="4.88671875" style="912" bestFit="1" customWidth="1"/>
    <col min="19" max="19" width="12.6640625" style="912" bestFit="1" customWidth="1"/>
    <col min="20" max="20" width="8.88671875" style="912"/>
    <col min="21" max="21" width="13.44140625" style="912" bestFit="1" customWidth="1"/>
    <col min="22" max="22" width="8.88671875" style="912"/>
    <col min="23" max="23" width="8.109375" style="912" bestFit="1" customWidth="1"/>
    <col min="24" max="24" width="7.44140625" style="912" bestFit="1" customWidth="1"/>
    <col min="25" max="248" width="8.88671875" style="912"/>
    <col min="249" max="249" width="12.5546875" style="912" bestFit="1" customWidth="1"/>
    <col min="250" max="250" width="8.88671875" style="912"/>
    <col min="251" max="251" width="14" style="912" customWidth="1"/>
    <col min="252" max="252" width="12.109375" style="912" customWidth="1"/>
    <col min="253" max="253" width="9.5546875" style="912" bestFit="1" customWidth="1"/>
    <col min="254" max="254" width="10.33203125" style="912" customWidth="1"/>
    <col min="255" max="255" width="10" style="912" bestFit="1" customWidth="1"/>
    <col min="256" max="256" width="10.44140625" style="912" customWidth="1"/>
    <col min="257" max="257" width="8.88671875" style="912"/>
    <col min="258" max="258" width="11.5546875" style="912" customWidth="1"/>
    <col min="259" max="504" width="8.88671875" style="912"/>
    <col min="505" max="505" width="12.5546875" style="912" bestFit="1" customWidth="1"/>
    <col min="506" max="506" width="8.88671875" style="912"/>
    <col min="507" max="507" width="14" style="912" customWidth="1"/>
    <col min="508" max="508" width="12.109375" style="912" customWidth="1"/>
    <col min="509" max="509" width="9.5546875" style="912" bestFit="1" customWidth="1"/>
    <col min="510" max="510" width="10.33203125" style="912" customWidth="1"/>
    <col min="511" max="511" width="10" style="912" bestFit="1" customWidth="1"/>
    <col min="512" max="512" width="10.44140625" style="912" customWidth="1"/>
    <col min="513" max="513" width="8.88671875" style="912"/>
    <col min="514" max="514" width="11.5546875" style="912" customWidth="1"/>
    <col min="515" max="760" width="8.88671875" style="912"/>
    <col min="761" max="761" width="12.5546875" style="912" bestFit="1" customWidth="1"/>
    <col min="762" max="762" width="8.88671875" style="912"/>
    <col min="763" max="763" width="14" style="912" customWidth="1"/>
    <col min="764" max="764" width="12.109375" style="912" customWidth="1"/>
    <col min="765" max="765" width="9.5546875" style="912" bestFit="1" customWidth="1"/>
    <col min="766" max="766" width="10.33203125" style="912" customWidth="1"/>
    <col min="767" max="767" width="10" style="912" bestFit="1" customWidth="1"/>
    <col min="768" max="768" width="10.44140625" style="912" customWidth="1"/>
    <col min="769" max="769" width="8.88671875" style="912"/>
    <col min="770" max="770" width="11.5546875" style="912" customWidth="1"/>
    <col min="771" max="1016" width="8.88671875" style="912"/>
    <col min="1017" max="1017" width="12.5546875" style="912" bestFit="1" customWidth="1"/>
    <col min="1018" max="1018" width="8.88671875" style="912"/>
    <col min="1019" max="1019" width="14" style="912" customWidth="1"/>
    <col min="1020" max="1020" width="12.109375" style="912" customWidth="1"/>
    <col min="1021" max="1021" width="9.5546875" style="912" bestFit="1" customWidth="1"/>
    <col min="1022" max="1022" width="10.33203125" style="912" customWidth="1"/>
    <col min="1023" max="1023" width="10" style="912" bestFit="1" customWidth="1"/>
    <col min="1024" max="1024" width="10.44140625" style="912" customWidth="1"/>
    <col min="1025" max="1025" width="8.88671875" style="912"/>
    <col min="1026" max="1026" width="11.5546875" style="912" customWidth="1"/>
    <col min="1027" max="1272" width="8.88671875" style="912"/>
    <col min="1273" max="1273" width="12.5546875" style="912" bestFit="1" customWidth="1"/>
    <col min="1274" max="1274" width="8.88671875" style="912"/>
    <col min="1275" max="1275" width="14" style="912" customWidth="1"/>
    <col min="1276" max="1276" width="12.109375" style="912" customWidth="1"/>
    <col min="1277" max="1277" width="9.5546875" style="912" bestFit="1" customWidth="1"/>
    <col min="1278" max="1278" width="10.33203125" style="912" customWidth="1"/>
    <col min="1279" max="1279" width="10" style="912" bestFit="1" customWidth="1"/>
    <col min="1280" max="1280" width="10.44140625" style="912" customWidth="1"/>
    <col min="1281" max="1281" width="8.88671875" style="912"/>
    <col min="1282" max="1282" width="11.5546875" style="912" customWidth="1"/>
    <col min="1283" max="1528" width="8.88671875" style="912"/>
    <col min="1529" max="1529" width="12.5546875" style="912" bestFit="1" customWidth="1"/>
    <col min="1530" max="1530" width="8.88671875" style="912"/>
    <col min="1531" max="1531" width="14" style="912" customWidth="1"/>
    <col min="1532" max="1532" width="12.109375" style="912" customWidth="1"/>
    <col min="1533" max="1533" width="9.5546875" style="912" bestFit="1" customWidth="1"/>
    <col min="1534" max="1534" width="10.33203125" style="912" customWidth="1"/>
    <col min="1535" max="1535" width="10" style="912" bestFit="1" customWidth="1"/>
    <col min="1536" max="1536" width="10.44140625" style="912" customWidth="1"/>
    <col min="1537" max="1537" width="8.88671875" style="912"/>
    <col min="1538" max="1538" width="11.5546875" style="912" customWidth="1"/>
    <col min="1539" max="1784" width="8.88671875" style="912"/>
    <col min="1785" max="1785" width="12.5546875" style="912" bestFit="1" customWidth="1"/>
    <col min="1786" max="1786" width="8.88671875" style="912"/>
    <col min="1787" max="1787" width="14" style="912" customWidth="1"/>
    <col min="1788" max="1788" width="12.109375" style="912" customWidth="1"/>
    <col min="1789" max="1789" width="9.5546875" style="912" bestFit="1" customWidth="1"/>
    <col min="1790" max="1790" width="10.33203125" style="912" customWidth="1"/>
    <col min="1791" max="1791" width="10" style="912" bestFit="1" customWidth="1"/>
    <col min="1792" max="1792" width="10.44140625" style="912" customWidth="1"/>
    <col min="1793" max="1793" width="8.88671875" style="912"/>
    <col min="1794" max="1794" width="11.5546875" style="912" customWidth="1"/>
    <col min="1795" max="2040" width="8.88671875" style="912"/>
    <col min="2041" max="2041" width="12.5546875" style="912" bestFit="1" customWidth="1"/>
    <col min="2042" max="2042" width="8.88671875" style="912"/>
    <col min="2043" max="2043" width="14" style="912" customWidth="1"/>
    <col min="2044" max="2044" width="12.109375" style="912" customWidth="1"/>
    <col min="2045" max="2045" width="9.5546875" style="912" bestFit="1" customWidth="1"/>
    <col min="2046" max="2046" width="10.33203125" style="912" customWidth="1"/>
    <col min="2047" max="2047" width="10" style="912" bestFit="1" customWidth="1"/>
    <col min="2048" max="2048" width="10.44140625" style="912" customWidth="1"/>
    <col min="2049" max="2049" width="8.88671875" style="912"/>
    <col min="2050" max="2050" width="11.5546875" style="912" customWidth="1"/>
    <col min="2051" max="2296" width="8.88671875" style="912"/>
    <col min="2297" max="2297" width="12.5546875" style="912" bestFit="1" customWidth="1"/>
    <col min="2298" max="2298" width="8.88671875" style="912"/>
    <col min="2299" max="2299" width="14" style="912" customWidth="1"/>
    <col min="2300" max="2300" width="12.109375" style="912" customWidth="1"/>
    <col min="2301" max="2301" width="9.5546875" style="912" bestFit="1" customWidth="1"/>
    <col min="2302" max="2302" width="10.33203125" style="912" customWidth="1"/>
    <col min="2303" max="2303" width="10" style="912" bestFit="1" customWidth="1"/>
    <col min="2304" max="2304" width="10.44140625" style="912" customWidth="1"/>
    <col min="2305" max="2305" width="8.88671875" style="912"/>
    <col min="2306" max="2306" width="11.5546875" style="912" customWidth="1"/>
    <col min="2307" max="2552" width="8.88671875" style="912"/>
    <col min="2553" max="2553" width="12.5546875" style="912" bestFit="1" customWidth="1"/>
    <col min="2554" max="2554" width="8.88671875" style="912"/>
    <col min="2555" max="2555" width="14" style="912" customWidth="1"/>
    <col min="2556" max="2556" width="12.109375" style="912" customWidth="1"/>
    <col min="2557" max="2557" width="9.5546875" style="912" bestFit="1" customWidth="1"/>
    <col min="2558" max="2558" width="10.33203125" style="912" customWidth="1"/>
    <col min="2559" max="2559" width="10" style="912" bestFit="1" customWidth="1"/>
    <col min="2560" max="2560" width="10.44140625" style="912" customWidth="1"/>
    <col min="2561" max="2561" width="8.88671875" style="912"/>
    <col min="2562" max="2562" width="11.5546875" style="912" customWidth="1"/>
    <col min="2563" max="2808" width="8.88671875" style="912"/>
    <col min="2809" max="2809" width="12.5546875" style="912" bestFit="1" customWidth="1"/>
    <col min="2810" max="2810" width="8.88671875" style="912"/>
    <col min="2811" max="2811" width="14" style="912" customWidth="1"/>
    <col min="2812" max="2812" width="12.109375" style="912" customWidth="1"/>
    <col min="2813" max="2813" width="9.5546875" style="912" bestFit="1" customWidth="1"/>
    <col min="2814" max="2814" width="10.33203125" style="912" customWidth="1"/>
    <col min="2815" max="2815" width="10" style="912" bestFit="1" customWidth="1"/>
    <col min="2816" max="2816" width="10.44140625" style="912" customWidth="1"/>
    <col min="2817" max="2817" width="8.88671875" style="912"/>
    <col min="2818" max="2818" width="11.5546875" style="912" customWidth="1"/>
    <col min="2819" max="3064" width="8.88671875" style="912"/>
    <col min="3065" max="3065" width="12.5546875" style="912" bestFit="1" customWidth="1"/>
    <col min="3066" max="3066" width="8.88671875" style="912"/>
    <col min="3067" max="3067" width="14" style="912" customWidth="1"/>
    <col min="3068" max="3068" width="12.109375" style="912" customWidth="1"/>
    <col min="3069" max="3069" width="9.5546875" style="912" bestFit="1" customWidth="1"/>
    <col min="3070" max="3070" width="10.33203125" style="912" customWidth="1"/>
    <col min="3071" max="3071" width="10" style="912" bestFit="1" customWidth="1"/>
    <col min="3072" max="3072" width="10.44140625" style="912" customWidth="1"/>
    <col min="3073" max="3073" width="8.88671875" style="912"/>
    <col min="3074" max="3074" width="11.5546875" style="912" customWidth="1"/>
    <col min="3075" max="3320" width="8.88671875" style="912"/>
    <col min="3321" max="3321" width="12.5546875" style="912" bestFit="1" customWidth="1"/>
    <col min="3322" max="3322" width="8.88671875" style="912"/>
    <col min="3323" max="3323" width="14" style="912" customWidth="1"/>
    <col min="3324" max="3324" width="12.109375" style="912" customWidth="1"/>
    <col min="3325" max="3325" width="9.5546875" style="912" bestFit="1" customWidth="1"/>
    <col min="3326" max="3326" width="10.33203125" style="912" customWidth="1"/>
    <col min="3327" max="3327" width="10" style="912" bestFit="1" customWidth="1"/>
    <col min="3328" max="3328" width="10.44140625" style="912" customWidth="1"/>
    <col min="3329" max="3329" width="8.88671875" style="912"/>
    <col min="3330" max="3330" width="11.5546875" style="912" customWidth="1"/>
    <col min="3331" max="3576" width="8.88671875" style="912"/>
    <col min="3577" max="3577" width="12.5546875" style="912" bestFit="1" customWidth="1"/>
    <col min="3578" max="3578" width="8.88671875" style="912"/>
    <col min="3579" max="3579" width="14" style="912" customWidth="1"/>
    <col min="3580" max="3580" width="12.109375" style="912" customWidth="1"/>
    <col min="3581" max="3581" width="9.5546875" style="912" bestFit="1" customWidth="1"/>
    <col min="3582" max="3582" width="10.33203125" style="912" customWidth="1"/>
    <col min="3583" max="3583" width="10" style="912" bestFit="1" customWidth="1"/>
    <col min="3584" max="3584" width="10.44140625" style="912" customWidth="1"/>
    <col min="3585" max="3585" width="8.88671875" style="912"/>
    <col min="3586" max="3586" width="11.5546875" style="912" customWidth="1"/>
    <col min="3587" max="3832" width="8.88671875" style="912"/>
    <col min="3833" max="3833" width="12.5546875" style="912" bestFit="1" customWidth="1"/>
    <col min="3834" max="3834" width="8.88671875" style="912"/>
    <col min="3835" max="3835" width="14" style="912" customWidth="1"/>
    <col min="3836" max="3836" width="12.109375" style="912" customWidth="1"/>
    <col min="3837" max="3837" width="9.5546875" style="912" bestFit="1" customWidth="1"/>
    <col min="3838" max="3838" width="10.33203125" style="912" customWidth="1"/>
    <col min="3839" max="3839" width="10" style="912" bestFit="1" customWidth="1"/>
    <col min="3840" max="3840" width="10.44140625" style="912" customWidth="1"/>
    <col min="3841" max="3841" width="8.88671875" style="912"/>
    <col min="3842" max="3842" width="11.5546875" style="912" customWidth="1"/>
    <col min="3843" max="4088" width="8.88671875" style="912"/>
    <col min="4089" max="4089" width="12.5546875" style="912" bestFit="1" customWidth="1"/>
    <col min="4090" max="4090" width="8.88671875" style="912"/>
    <col min="4091" max="4091" width="14" style="912" customWidth="1"/>
    <col min="4092" max="4092" width="12.109375" style="912" customWidth="1"/>
    <col min="4093" max="4093" width="9.5546875" style="912" bestFit="1" customWidth="1"/>
    <col min="4094" max="4094" width="10.33203125" style="912" customWidth="1"/>
    <col min="4095" max="4095" width="10" style="912" bestFit="1" customWidth="1"/>
    <col min="4096" max="4096" width="10.44140625" style="912" customWidth="1"/>
    <col min="4097" max="4097" width="8.88671875" style="912"/>
    <col min="4098" max="4098" width="11.5546875" style="912" customWidth="1"/>
    <col min="4099" max="4344" width="8.88671875" style="912"/>
    <col min="4345" max="4345" width="12.5546875" style="912" bestFit="1" customWidth="1"/>
    <col min="4346" max="4346" width="8.88671875" style="912"/>
    <col min="4347" max="4347" width="14" style="912" customWidth="1"/>
    <col min="4348" max="4348" width="12.109375" style="912" customWidth="1"/>
    <col min="4349" max="4349" width="9.5546875" style="912" bestFit="1" customWidth="1"/>
    <col min="4350" max="4350" width="10.33203125" style="912" customWidth="1"/>
    <col min="4351" max="4351" width="10" style="912" bestFit="1" customWidth="1"/>
    <col min="4352" max="4352" width="10.44140625" style="912" customWidth="1"/>
    <col min="4353" max="4353" width="8.88671875" style="912"/>
    <col min="4354" max="4354" width="11.5546875" style="912" customWidth="1"/>
    <col min="4355" max="4600" width="8.88671875" style="912"/>
    <col min="4601" max="4601" width="12.5546875" style="912" bestFit="1" customWidth="1"/>
    <col min="4602" max="4602" width="8.88671875" style="912"/>
    <col min="4603" max="4603" width="14" style="912" customWidth="1"/>
    <col min="4604" max="4604" width="12.109375" style="912" customWidth="1"/>
    <col min="4605" max="4605" width="9.5546875" style="912" bestFit="1" customWidth="1"/>
    <col min="4606" max="4606" width="10.33203125" style="912" customWidth="1"/>
    <col min="4607" max="4607" width="10" style="912" bestFit="1" customWidth="1"/>
    <col min="4608" max="4608" width="10.44140625" style="912" customWidth="1"/>
    <col min="4609" max="4609" width="8.88671875" style="912"/>
    <col min="4610" max="4610" width="11.5546875" style="912" customWidth="1"/>
    <col min="4611" max="4856" width="8.88671875" style="912"/>
    <col min="4857" max="4857" width="12.5546875" style="912" bestFit="1" customWidth="1"/>
    <col min="4858" max="4858" width="8.88671875" style="912"/>
    <col min="4859" max="4859" width="14" style="912" customWidth="1"/>
    <col min="4860" max="4860" width="12.109375" style="912" customWidth="1"/>
    <col min="4861" max="4861" width="9.5546875" style="912" bestFit="1" customWidth="1"/>
    <col min="4862" max="4862" width="10.33203125" style="912" customWidth="1"/>
    <col min="4863" max="4863" width="10" style="912" bestFit="1" customWidth="1"/>
    <col min="4864" max="4864" width="10.44140625" style="912" customWidth="1"/>
    <col min="4865" max="4865" width="8.88671875" style="912"/>
    <col min="4866" max="4866" width="11.5546875" style="912" customWidth="1"/>
    <col min="4867" max="5112" width="8.88671875" style="912"/>
    <col min="5113" max="5113" width="12.5546875" style="912" bestFit="1" customWidth="1"/>
    <col min="5114" max="5114" width="8.88671875" style="912"/>
    <col min="5115" max="5115" width="14" style="912" customWidth="1"/>
    <col min="5116" max="5116" width="12.109375" style="912" customWidth="1"/>
    <col min="5117" max="5117" width="9.5546875" style="912" bestFit="1" customWidth="1"/>
    <col min="5118" max="5118" width="10.33203125" style="912" customWidth="1"/>
    <col min="5119" max="5119" width="10" style="912" bestFit="1" customWidth="1"/>
    <col min="5120" max="5120" width="10.44140625" style="912" customWidth="1"/>
    <col min="5121" max="5121" width="8.88671875" style="912"/>
    <col min="5122" max="5122" width="11.5546875" style="912" customWidth="1"/>
    <col min="5123" max="5368" width="8.88671875" style="912"/>
    <col min="5369" max="5369" width="12.5546875" style="912" bestFit="1" customWidth="1"/>
    <col min="5370" max="5370" width="8.88671875" style="912"/>
    <col min="5371" max="5371" width="14" style="912" customWidth="1"/>
    <col min="5372" max="5372" width="12.109375" style="912" customWidth="1"/>
    <col min="5373" max="5373" width="9.5546875" style="912" bestFit="1" customWidth="1"/>
    <col min="5374" max="5374" width="10.33203125" style="912" customWidth="1"/>
    <col min="5375" max="5375" width="10" style="912" bestFit="1" customWidth="1"/>
    <col min="5376" max="5376" width="10.44140625" style="912" customWidth="1"/>
    <col min="5377" max="5377" width="8.88671875" style="912"/>
    <col min="5378" max="5378" width="11.5546875" style="912" customWidth="1"/>
    <col min="5379" max="5624" width="8.88671875" style="912"/>
    <col min="5625" max="5625" width="12.5546875" style="912" bestFit="1" customWidth="1"/>
    <col min="5626" max="5626" width="8.88671875" style="912"/>
    <col min="5627" max="5627" width="14" style="912" customWidth="1"/>
    <col min="5628" max="5628" width="12.109375" style="912" customWidth="1"/>
    <col min="5629" max="5629" width="9.5546875" style="912" bestFit="1" customWidth="1"/>
    <col min="5630" max="5630" width="10.33203125" style="912" customWidth="1"/>
    <col min="5631" max="5631" width="10" style="912" bestFit="1" customWidth="1"/>
    <col min="5632" max="5632" width="10.44140625" style="912" customWidth="1"/>
    <col min="5633" max="5633" width="8.88671875" style="912"/>
    <col min="5634" max="5634" width="11.5546875" style="912" customWidth="1"/>
    <col min="5635" max="5880" width="8.88671875" style="912"/>
    <col min="5881" max="5881" width="12.5546875" style="912" bestFit="1" customWidth="1"/>
    <col min="5882" max="5882" width="8.88671875" style="912"/>
    <col min="5883" max="5883" width="14" style="912" customWidth="1"/>
    <col min="5884" max="5884" width="12.109375" style="912" customWidth="1"/>
    <col min="5885" max="5885" width="9.5546875" style="912" bestFit="1" customWidth="1"/>
    <col min="5886" max="5886" width="10.33203125" style="912" customWidth="1"/>
    <col min="5887" max="5887" width="10" style="912" bestFit="1" customWidth="1"/>
    <col min="5888" max="5888" width="10.44140625" style="912" customWidth="1"/>
    <col min="5889" max="5889" width="8.88671875" style="912"/>
    <col min="5890" max="5890" width="11.5546875" style="912" customWidth="1"/>
    <col min="5891" max="6136" width="8.88671875" style="912"/>
    <col min="6137" max="6137" width="12.5546875" style="912" bestFit="1" customWidth="1"/>
    <col min="6138" max="6138" width="8.88671875" style="912"/>
    <col min="6139" max="6139" width="14" style="912" customWidth="1"/>
    <col min="6140" max="6140" width="12.109375" style="912" customWidth="1"/>
    <col min="6141" max="6141" width="9.5546875" style="912" bestFit="1" customWidth="1"/>
    <col min="6142" max="6142" width="10.33203125" style="912" customWidth="1"/>
    <col min="6143" max="6143" width="10" style="912" bestFit="1" customWidth="1"/>
    <col min="6144" max="6144" width="10.44140625" style="912" customWidth="1"/>
    <col min="6145" max="6145" width="8.88671875" style="912"/>
    <col min="6146" max="6146" width="11.5546875" style="912" customWidth="1"/>
    <col min="6147" max="6392" width="8.88671875" style="912"/>
    <col min="6393" max="6393" width="12.5546875" style="912" bestFit="1" customWidth="1"/>
    <col min="6394" max="6394" width="8.88671875" style="912"/>
    <col min="6395" max="6395" width="14" style="912" customWidth="1"/>
    <col min="6396" max="6396" width="12.109375" style="912" customWidth="1"/>
    <col min="6397" max="6397" width="9.5546875" style="912" bestFit="1" customWidth="1"/>
    <col min="6398" max="6398" width="10.33203125" style="912" customWidth="1"/>
    <col min="6399" max="6399" width="10" style="912" bestFit="1" customWidth="1"/>
    <col min="6400" max="6400" width="10.44140625" style="912" customWidth="1"/>
    <col min="6401" max="6401" width="8.88671875" style="912"/>
    <col min="6402" max="6402" width="11.5546875" style="912" customWidth="1"/>
    <col min="6403" max="6648" width="8.88671875" style="912"/>
    <col min="6649" max="6649" width="12.5546875" style="912" bestFit="1" customWidth="1"/>
    <col min="6650" max="6650" width="8.88671875" style="912"/>
    <col min="6651" max="6651" width="14" style="912" customWidth="1"/>
    <col min="6652" max="6652" width="12.109375" style="912" customWidth="1"/>
    <col min="6653" max="6653" width="9.5546875" style="912" bestFit="1" customWidth="1"/>
    <col min="6654" max="6654" width="10.33203125" style="912" customWidth="1"/>
    <col min="6655" max="6655" width="10" style="912" bestFit="1" customWidth="1"/>
    <col min="6656" max="6656" width="10.44140625" style="912" customWidth="1"/>
    <col min="6657" max="6657" width="8.88671875" style="912"/>
    <col min="6658" max="6658" width="11.5546875" style="912" customWidth="1"/>
    <col min="6659" max="6904" width="8.88671875" style="912"/>
    <col min="6905" max="6905" width="12.5546875" style="912" bestFit="1" customWidth="1"/>
    <col min="6906" max="6906" width="8.88671875" style="912"/>
    <col min="6907" max="6907" width="14" style="912" customWidth="1"/>
    <col min="6908" max="6908" width="12.109375" style="912" customWidth="1"/>
    <col min="6909" max="6909" width="9.5546875" style="912" bestFit="1" customWidth="1"/>
    <col min="6910" max="6910" width="10.33203125" style="912" customWidth="1"/>
    <col min="6911" max="6911" width="10" style="912" bestFit="1" customWidth="1"/>
    <col min="6912" max="6912" width="10.44140625" style="912" customWidth="1"/>
    <col min="6913" max="6913" width="8.88671875" style="912"/>
    <col min="6914" max="6914" width="11.5546875" style="912" customWidth="1"/>
    <col min="6915" max="7160" width="8.88671875" style="912"/>
    <col min="7161" max="7161" width="12.5546875" style="912" bestFit="1" customWidth="1"/>
    <col min="7162" max="7162" width="8.88671875" style="912"/>
    <col min="7163" max="7163" width="14" style="912" customWidth="1"/>
    <col min="7164" max="7164" width="12.109375" style="912" customWidth="1"/>
    <col min="7165" max="7165" width="9.5546875" style="912" bestFit="1" customWidth="1"/>
    <col min="7166" max="7166" width="10.33203125" style="912" customWidth="1"/>
    <col min="7167" max="7167" width="10" style="912" bestFit="1" customWidth="1"/>
    <col min="7168" max="7168" width="10.44140625" style="912" customWidth="1"/>
    <col min="7169" max="7169" width="8.88671875" style="912"/>
    <col min="7170" max="7170" width="11.5546875" style="912" customWidth="1"/>
    <col min="7171" max="7416" width="8.88671875" style="912"/>
    <col min="7417" max="7417" width="12.5546875" style="912" bestFit="1" customWidth="1"/>
    <col min="7418" max="7418" width="8.88671875" style="912"/>
    <col min="7419" max="7419" width="14" style="912" customWidth="1"/>
    <col min="7420" max="7420" width="12.109375" style="912" customWidth="1"/>
    <col min="7421" max="7421" width="9.5546875" style="912" bestFit="1" customWidth="1"/>
    <col min="7422" max="7422" width="10.33203125" style="912" customWidth="1"/>
    <col min="7423" max="7423" width="10" style="912" bestFit="1" customWidth="1"/>
    <col min="7424" max="7424" width="10.44140625" style="912" customWidth="1"/>
    <col min="7425" max="7425" width="8.88671875" style="912"/>
    <col min="7426" max="7426" width="11.5546875" style="912" customWidth="1"/>
    <col min="7427" max="7672" width="8.88671875" style="912"/>
    <col min="7673" max="7673" width="12.5546875" style="912" bestFit="1" customWidth="1"/>
    <col min="7674" max="7674" width="8.88671875" style="912"/>
    <col min="7675" max="7675" width="14" style="912" customWidth="1"/>
    <col min="7676" max="7676" width="12.109375" style="912" customWidth="1"/>
    <col min="7677" max="7677" width="9.5546875" style="912" bestFit="1" customWidth="1"/>
    <col min="7678" max="7678" width="10.33203125" style="912" customWidth="1"/>
    <col min="7679" max="7679" width="10" style="912" bestFit="1" customWidth="1"/>
    <col min="7680" max="7680" width="10.44140625" style="912" customWidth="1"/>
    <col min="7681" max="7681" width="8.88671875" style="912"/>
    <col min="7682" max="7682" width="11.5546875" style="912" customWidth="1"/>
    <col min="7683" max="7928" width="8.88671875" style="912"/>
    <col min="7929" max="7929" width="12.5546875" style="912" bestFit="1" customWidth="1"/>
    <col min="7930" max="7930" width="8.88671875" style="912"/>
    <col min="7931" max="7931" width="14" style="912" customWidth="1"/>
    <col min="7932" max="7932" width="12.109375" style="912" customWidth="1"/>
    <col min="7933" max="7933" width="9.5546875" style="912" bestFit="1" customWidth="1"/>
    <col min="7934" max="7934" width="10.33203125" style="912" customWidth="1"/>
    <col min="7935" max="7935" width="10" style="912" bestFit="1" customWidth="1"/>
    <col min="7936" max="7936" width="10.44140625" style="912" customWidth="1"/>
    <col min="7937" max="7937" width="8.88671875" style="912"/>
    <col min="7938" max="7938" width="11.5546875" style="912" customWidth="1"/>
    <col min="7939" max="8184" width="8.88671875" style="912"/>
    <col min="8185" max="8185" width="12.5546875" style="912" bestFit="1" customWidth="1"/>
    <col min="8186" max="8186" width="8.88671875" style="912"/>
    <col min="8187" max="8187" width="14" style="912" customWidth="1"/>
    <col min="8188" max="8188" width="12.109375" style="912" customWidth="1"/>
    <col min="8189" max="8189" width="9.5546875" style="912" bestFit="1" customWidth="1"/>
    <col min="8190" max="8190" width="10.33203125" style="912" customWidth="1"/>
    <col min="8191" max="8191" width="10" style="912" bestFit="1" customWidth="1"/>
    <col min="8192" max="8192" width="10.44140625" style="912" customWidth="1"/>
    <col min="8193" max="8193" width="8.88671875" style="912"/>
    <col min="8194" max="8194" width="11.5546875" style="912" customWidth="1"/>
    <col min="8195" max="8440" width="8.88671875" style="912"/>
    <col min="8441" max="8441" width="12.5546875" style="912" bestFit="1" customWidth="1"/>
    <col min="8442" max="8442" width="8.88671875" style="912"/>
    <col min="8443" max="8443" width="14" style="912" customWidth="1"/>
    <col min="8444" max="8444" width="12.109375" style="912" customWidth="1"/>
    <col min="8445" max="8445" width="9.5546875" style="912" bestFit="1" customWidth="1"/>
    <col min="8446" max="8446" width="10.33203125" style="912" customWidth="1"/>
    <col min="8447" max="8447" width="10" style="912" bestFit="1" customWidth="1"/>
    <col min="8448" max="8448" width="10.44140625" style="912" customWidth="1"/>
    <col min="8449" max="8449" width="8.88671875" style="912"/>
    <col min="8450" max="8450" width="11.5546875" style="912" customWidth="1"/>
    <col min="8451" max="8696" width="8.88671875" style="912"/>
    <col min="8697" max="8697" width="12.5546875" style="912" bestFit="1" customWidth="1"/>
    <col min="8698" max="8698" width="8.88671875" style="912"/>
    <col min="8699" max="8699" width="14" style="912" customWidth="1"/>
    <col min="8700" max="8700" width="12.109375" style="912" customWidth="1"/>
    <col min="8701" max="8701" width="9.5546875" style="912" bestFit="1" customWidth="1"/>
    <col min="8702" max="8702" width="10.33203125" style="912" customWidth="1"/>
    <col min="8703" max="8703" width="10" style="912" bestFit="1" customWidth="1"/>
    <col min="8704" max="8704" width="10.44140625" style="912" customWidth="1"/>
    <col min="8705" max="8705" width="8.88671875" style="912"/>
    <col min="8706" max="8706" width="11.5546875" style="912" customWidth="1"/>
    <col min="8707" max="8952" width="8.88671875" style="912"/>
    <col min="8953" max="8953" width="12.5546875" style="912" bestFit="1" customWidth="1"/>
    <col min="8954" max="8954" width="8.88671875" style="912"/>
    <col min="8955" max="8955" width="14" style="912" customWidth="1"/>
    <col min="8956" max="8956" width="12.109375" style="912" customWidth="1"/>
    <col min="8957" max="8957" width="9.5546875" style="912" bestFit="1" customWidth="1"/>
    <col min="8958" max="8958" width="10.33203125" style="912" customWidth="1"/>
    <col min="8959" max="8959" width="10" style="912" bestFit="1" customWidth="1"/>
    <col min="8960" max="8960" width="10.44140625" style="912" customWidth="1"/>
    <col min="8961" max="8961" width="8.88671875" style="912"/>
    <col min="8962" max="8962" width="11.5546875" style="912" customWidth="1"/>
    <col min="8963" max="9208" width="8.88671875" style="912"/>
    <col min="9209" max="9209" width="12.5546875" style="912" bestFit="1" customWidth="1"/>
    <col min="9210" max="9210" width="8.88671875" style="912"/>
    <col min="9211" max="9211" width="14" style="912" customWidth="1"/>
    <col min="9212" max="9212" width="12.109375" style="912" customWidth="1"/>
    <col min="9213" max="9213" width="9.5546875" style="912" bestFit="1" customWidth="1"/>
    <col min="9214" max="9214" width="10.33203125" style="912" customWidth="1"/>
    <col min="9215" max="9215" width="10" style="912" bestFit="1" customWidth="1"/>
    <col min="9216" max="9216" width="10.44140625" style="912" customWidth="1"/>
    <col min="9217" max="9217" width="8.88671875" style="912"/>
    <col min="9218" max="9218" width="11.5546875" style="912" customWidth="1"/>
    <col min="9219" max="9464" width="8.88671875" style="912"/>
    <col min="9465" max="9465" width="12.5546875" style="912" bestFit="1" customWidth="1"/>
    <col min="9466" max="9466" width="8.88671875" style="912"/>
    <col min="9467" max="9467" width="14" style="912" customWidth="1"/>
    <col min="9468" max="9468" width="12.109375" style="912" customWidth="1"/>
    <col min="9469" max="9469" width="9.5546875" style="912" bestFit="1" customWidth="1"/>
    <col min="9470" max="9470" width="10.33203125" style="912" customWidth="1"/>
    <col min="9471" max="9471" width="10" style="912" bestFit="1" customWidth="1"/>
    <col min="9472" max="9472" width="10.44140625" style="912" customWidth="1"/>
    <col min="9473" max="9473" width="8.88671875" style="912"/>
    <col min="9474" max="9474" width="11.5546875" style="912" customWidth="1"/>
    <col min="9475" max="9720" width="8.88671875" style="912"/>
    <col min="9721" max="9721" width="12.5546875" style="912" bestFit="1" customWidth="1"/>
    <col min="9722" max="9722" width="8.88671875" style="912"/>
    <col min="9723" max="9723" width="14" style="912" customWidth="1"/>
    <col min="9724" max="9724" width="12.109375" style="912" customWidth="1"/>
    <col min="9725" max="9725" width="9.5546875" style="912" bestFit="1" customWidth="1"/>
    <col min="9726" max="9726" width="10.33203125" style="912" customWidth="1"/>
    <col min="9727" max="9727" width="10" style="912" bestFit="1" customWidth="1"/>
    <col min="9728" max="9728" width="10.44140625" style="912" customWidth="1"/>
    <col min="9729" max="9729" width="8.88671875" style="912"/>
    <col min="9730" max="9730" width="11.5546875" style="912" customWidth="1"/>
    <col min="9731" max="9976" width="8.88671875" style="912"/>
    <col min="9977" max="9977" width="12.5546875" style="912" bestFit="1" customWidth="1"/>
    <col min="9978" max="9978" width="8.88671875" style="912"/>
    <col min="9979" max="9979" width="14" style="912" customWidth="1"/>
    <col min="9980" max="9980" width="12.109375" style="912" customWidth="1"/>
    <col min="9981" max="9981" width="9.5546875" style="912" bestFit="1" customWidth="1"/>
    <col min="9982" max="9982" width="10.33203125" style="912" customWidth="1"/>
    <col min="9983" max="9983" width="10" style="912" bestFit="1" customWidth="1"/>
    <col min="9984" max="9984" width="10.44140625" style="912" customWidth="1"/>
    <col min="9985" max="9985" width="8.88671875" style="912"/>
    <col min="9986" max="9986" width="11.5546875" style="912" customWidth="1"/>
    <col min="9987" max="10232" width="8.88671875" style="912"/>
    <col min="10233" max="10233" width="12.5546875" style="912" bestFit="1" customWidth="1"/>
    <col min="10234" max="10234" width="8.88671875" style="912"/>
    <col min="10235" max="10235" width="14" style="912" customWidth="1"/>
    <col min="10236" max="10236" width="12.109375" style="912" customWidth="1"/>
    <col min="10237" max="10237" width="9.5546875" style="912" bestFit="1" customWidth="1"/>
    <col min="10238" max="10238" width="10.33203125" style="912" customWidth="1"/>
    <col min="10239" max="10239" width="10" style="912" bestFit="1" customWidth="1"/>
    <col min="10240" max="10240" width="10.44140625" style="912" customWidth="1"/>
    <col min="10241" max="10241" width="8.88671875" style="912"/>
    <col min="10242" max="10242" width="11.5546875" style="912" customWidth="1"/>
    <col min="10243" max="10488" width="8.88671875" style="912"/>
    <col min="10489" max="10489" width="12.5546875" style="912" bestFit="1" customWidth="1"/>
    <col min="10490" max="10490" width="8.88671875" style="912"/>
    <col min="10491" max="10491" width="14" style="912" customWidth="1"/>
    <col min="10492" max="10492" width="12.109375" style="912" customWidth="1"/>
    <col min="10493" max="10493" width="9.5546875" style="912" bestFit="1" customWidth="1"/>
    <col min="10494" max="10494" width="10.33203125" style="912" customWidth="1"/>
    <col min="10495" max="10495" width="10" style="912" bestFit="1" customWidth="1"/>
    <col min="10496" max="10496" width="10.44140625" style="912" customWidth="1"/>
    <col min="10497" max="10497" width="8.88671875" style="912"/>
    <col min="10498" max="10498" width="11.5546875" style="912" customWidth="1"/>
    <col min="10499" max="10744" width="8.88671875" style="912"/>
    <col min="10745" max="10745" width="12.5546875" style="912" bestFit="1" customWidth="1"/>
    <col min="10746" max="10746" width="8.88671875" style="912"/>
    <col min="10747" max="10747" width="14" style="912" customWidth="1"/>
    <col min="10748" max="10748" width="12.109375" style="912" customWidth="1"/>
    <col min="10749" max="10749" width="9.5546875" style="912" bestFit="1" customWidth="1"/>
    <col min="10750" max="10750" width="10.33203125" style="912" customWidth="1"/>
    <col min="10751" max="10751" width="10" style="912" bestFit="1" customWidth="1"/>
    <col min="10752" max="10752" width="10.44140625" style="912" customWidth="1"/>
    <col min="10753" max="10753" width="8.88671875" style="912"/>
    <col min="10754" max="10754" width="11.5546875" style="912" customWidth="1"/>
    <col min="10755" max="11000" width="8.88671875" style="912"/>
    <col min="11001" max="11001" width="12.5546875" style="912" bestFit="1" customWidth="1"/>
    <col min="11002" max="11002" width="8.88671875" style="912"/>
    <col min="11003" max="11003" width="14" style="912" customWidth="1"/>
    <col min="11004" max="11004" width="12.109375" style="912" customWidth="1"/>
    <col min="11005" max="11005" width="9.5546875" style="912" bestFit="1" customWidth="1"/>
    <col min="11006" max="11006" width="10.33203125" style="912" customWidth="1"/>
    <col min="11007" max="11007" width="10" style="912" bestFit="1" customWidth="1"/>
    <col min="11008" max="11008" width="10.44140625" style="912" customWidth="1"/>
    <col min="11009" max="11009" width="8.88671875" style="912"/>
    <col min="11010" max="11010" width="11.5546875" style="912" customWidth="1"/>
    <col min="11011" max="11256" width="8.88671875" style="912"/>
    <col min="11257" max="11257" width="12.5546875" style="912" bestFit="1" customWidth="1"/>
    <col min="11258" max="11258" width="8.88671875" style="912"/>
    <col min="11259" max="11259" width="14" style="912" customWidth="1"/>
    <col min="11260" max="11260" width="12.109375" style="912" customWidth="1"/>
    <col min="11261" max="11261" width="9.5546875" style="912" bestFit="1" customWidth="1"/>
    <col min="11262" max="11262" width="10.33203125" style="912" customWidth="1"/>
    <col min="11263" max="11263" width="10" style="912" bestFit="1" customWidth="1"/>
    <col min="11264" max="11264" width="10.44140625" style="912" customWidth="1"/>
    <col min="11265" max="11265" width="8.88671875" style="912"/>
    <col min="11266" max="11266" width="11.5546875" style="912" customWidth="1"/>
    <col min="11267" max="11512" width="8.88671875" style="912"/>
    <col min="11513" max="11513" width="12.5546875" style="912" bestFit="1" customWidth="1"/>
    <col min="11514" max="11514" width="8.88671875" style="912"/>
    <col min="11515" max="11515" width="14" style="912" customWidth="1"/>
    <col min="11516" max="11516" width="12.109375" style="912" customWidth="1"/>
    <col min="11517" max="11517" width="9.5546875" style="912" bestFit="1" customWidth="1"/>
    <col min="11518" max="11518" width="10.33203125" style="912" customWidth="1"/>
    <col min="11519" max="11519" width="10" style="912" bestFit="1" customWidth="1"/>
    <col min="11520" max="11520" width="10.44140625" style="912" customWidth="1"/>
    <col min="11521" max="11521" width="8.88671875" style="912"/>
    <col min="11522" max="11522" width="11.5546875" style="912" customWidth="1"/>
    <col min="11523" max="11768" width="8.88671875" style="912"/>
    <col min="11769" max="11769" width="12.5546875" style="912" bestFit="1" customWidth="1"/>
    <col min="11770" max="11770" width="8.88671875" style="912"/>
    <col min="11771" max="11771" width="14" style="912" customWidth="1"/>
    <col min="11772" max="11772" width="12.109375" style="912" customWidth="1"/>
    <col min="11773" max="11773" width="9.5546875" style="912" bestFit="1" customWidth="1"/>
    <col min="11774" max="11774" width="10.33203125" style="912" customWidth="1"/>
    <col min="11775" max="11775" width="10" style="912" bestFit="1" customWidth="1"/>
    <col min="11776" max="11776" width="10.44140625" style="912" customWidth="1"/>
    <col min="11777" max="11777" width="8.88671875" style="912"/>
    <col min="11778" max="11778" width="11.5546875" style="912" customWidth="1"/>
    <col min="11779" max="12024" width="8.88671875" style="912"/>
    <col min="12025" max="12025" width="12.5546875" style="912" bestFit="1" customWidth="1"/>
    <col min="12026" max="12026" width="8.88671875" style="912"/>
    <col min="12027" max="12027" width="14" style="912" customWidth="1"/>
    <col min="12028" max="12028" width="12.109375" style="912" customWidth="1"/>
    <col min="12029" max="12029" width="9.5546875" style="912" bestFit="1" customWidth="1"/>
    <col min="12030" max="12030" width="10.33203125" style="912" customWidth="1"/>
    <col min="12031" max="12031" width="10" style="912" bestFit="1" customWidth="1"/>
    <col min="12032" max="12032" width="10.44140625" style="912" customWidth="1"/>
    <col min="12033" max="12033" width="8.88671875" style="912"/>
    <col min="12034" max="12034" width="11.5546875" style="912" customWidth="1"/>
    <col min="12035" max="12280" width="8.88671875" style="912"/>
    <col min="12281" max="12281" width="12.5546875" style="912" bestFit="1" customWidth="1"/>
    <col min="12282" max="12282" width="8.88671875" style="912"/>
    <col min="12283" max="12283" width="14" style="912" customWidth="1"/>
    <col min="12284" max="12284" width="12.109375" style="912" customWidth="1"/>
    <col min="12285" max="12285" width="9.5546875" style="912" bestFit="1" customWidth="1"/>
    <col min="12286" max="12286" width="10.33203125" style="912" customWidth="1"/>
    <col min="12287" max="12287" width="10" style="912" bestFit="1" customWidth="1"/>
    <col min="12288" max="12288" width="10.44140625" style="912" customWidth="1"/>
    <col min="12289" max="12289" width="8.88671875" style="912"/>
    <col min="12290" max="12290" width="11.5546875" style="912" customWidth="1"/>
    <col min="12291" max="12536" width="8.88671875" style="912"/>
    <col min="12537" max="12537" width="12.5546875" style="912" bestFit="1" customWidth="1"/>
    <col min="12538" max="12538" width="8.88671875" style="912"/>
    <col min="12539" max="12539" width="14" style="912" customWidth="1"/>
    <col min="12540" max="12540" width="12.109375" style="912" customWidth="1"/>
    <col min="12541" max="12541" width="9.5546875" style="912" bestFit="1" customWidth="1"/>
    <col min="12542" max="12542" width="10.33203125" style="912" customWidth="1"/>
    <col min="12543" max="12543" width="10" style="912" bestFit="1" customWidth="1"/>
    <col min="12544" max="12544" width="10.44140625" style="912" customWidth="1"/>
    <col min="12545" max="12545" width="8.88671875" style="912"/>
    <col min="12546" max="12546" width="11.5546875" style="912" customWidth="1"/>
    <col min="12547" max="12792" width="8.88671875" style="912"/>
    <col min="12793" max="12793" width="12.5546875" style="912" bestFit="1" customWidth="1"/>
    <col min="12794" max="12794" width="8.88671875" style="912"/>
    <col min="12795" max="12795" width="14" style="912" customWidth="1"/>
    <col min="12796" max="12796" width="12.109375" style="912" customWidth="1"/>
    <col min="12797" max="12797" width="9.5546875" style="912" bestFit="1" customWidth="1"/>
    <col min="12798" max="12798" width="10.33203125" style="912" customWidth="1"/>
    <col min="12799" max="12799" width="10" style="912" bestFit="1" customWidth="1"/>
    <col min="12800" max="12800" width="10.44140625" style="912" customWidth="1"/>
    <col min="12801" max="12801" width="8.88671875" style="912"/>
    <col min="12802" max="12802" width="11.5546875" style="912" customWidth="1"/>
    <col min="12803" max="13048" width="8.88671875" style="912"/>
    <col min="13049" max="13049" width="12.5546875" style="912" bestFit="1" customWidth="1"/>
    <col min="13050" max="13050" width="8.88671875" style="912"/>
    <col min="13051" max="13051" width="14" style="912" customWidth="1"/>
    <col min="13052" max="13052" width="12.109375" style="912" customWidth="1"/>
    <col min="13053" max="13053" width="9.5546875" style="912" bestFit="1" customWidth="1"/>
    <col min="13054" max="13054" width="10.33203125" style="912" customWidth="1"/>
    <col min="13055" max="13055" width="10" style="912" bestFit="1" customWidth="1"/>
    <col min="13056" max="13056" width="10.44140625" style="912" customWidth="1"/>
    <col min="13057" max="13057" width="8.88671875" style="912"/>
    <col min="13058" max="13058" width="11.5546875" style="912" customWidth="1"/>
    <col min="13059" max="13304" width="8.88671875" style="912"/>
    <col min="13305" max="13305" width="12.5546875" style="912" bestFit="1" customWidth="1"/>
    <col min="13306" max="13306" width="8.88671875" style="912"/>
    <col min="13307" max="13307" width="14" style="912" customWidth="1"/>
    <col min="13308" max="13308" width="12.109375" style="912" customWidth="1"/>
    <col min="13309" max="13309" width="9.5546875" style="912" bestFit="1" customWidth="1"/>
    <col min="13310" max="13310" width="10.33203125" style="912" customWidth="1"/>
    <col min="13311" max="13311" width="10" style="912" bestFit="1" customWidth="1"/>
    <col min="13312" max="13312" width="10.44140625" style="912" customWidth="1"/>
    <col min="13313" max="13313" width="8.88671875" style="912"/>
    <col min="13314" max="13314" width="11.5546875" style="912" customWidth="1"/>
    <col min="13315" max="13560" width="8.88671875" style="912"/>
    <col min="13561" max="13561" width="12.5546875" style="912" bestFit="1" customWidth="1"/>
    <col min="13562" max="13562" width="8.88671875" style="912"/>
    <col min="13563" max="13563" width="14" style="912" customWidth="1"/>
    <col min="13564" max="13564" width="12.109375" style="912" customWidth="1"/>
    <col min="13565" max="13565" width="9.5546875" style="912" bestFit="1" customWidth="1"/>
    <col min="13566" max="13566" width="10.33203125" style="912" customWidth="1"/>
    <col min="13567" max="13567" width="10" style="912" bestFit="1" customWidth="1"/>
    <col min="13568" max="13568" width="10.44140625" style="912" customWidth="1"/>
    <col min="13569" max="13569" width="8.88671875" style="912"/>
    <col min="13570" max="13570" width="11.5546875" style="912" customWidth="1"/>
    <col min="13571" max="13816" width="8.88671875" style="912"/>
    <col min="13817" max="13817" width="12.5546875" style="912" bestFit="1" customWidth="1"/>
    <col min="13818" max="13818" width="8.88671875" style="912"/>
    <col min="13819" max="13819" width="14" style="912" customWidth="1"/>
    <col min="13820" max="13820" width="12.109375" style="912" customWidth="1"/>
    <col min="13821" max="13821" width="9.5546875" style="912" bestFit="1" customWidth="1"/>
    <col min="13822" max="13822" width="10.33203125" style="912" customWidth="1"/>
    <col min="13823" max="13823" width="10" style="912" bestFit="1" customWidth="1"/>
    <col min="13824" max="13824" width="10.44140625" style="912" customWidth="1"/>
    <col min="13825" max="13825" width="8.88671875" style="912"/>
    <col min="13826" max="13826" width="11.5546875" style="912" customWidth="1"/>
    <col min="13827" max="14072" width="8.88671875" style="912"/>
    <col min="14073" max="14073" width="12.5546875" style="912" bestFit="1" customWidth="1"/>
    <col min="14074" max="14074" width="8.88671875" style="912"/>
    <col min="14075" max="14075" width="14" style="912" customWidth="1"/>
    <col min="14076" max="14076" width="12.109375" style="912" customWidth="1"/>
    <col min="14077" max="14077" width="9.5546875" style="912" bestFit="1" customWidth="1"/>
    <col min="14078" max="14078" width="10.33203125" style="912" customWidth="1"/>
    <col min="14079" max="14079" width="10" style="912" bestFit="1" customWidth="1"/>
    <col min="14080" max="14080" width="10.44140625" style="912" customWidth="1"/>
    <col min="14081" max="14081" width="8.88671875" style="912"/>
    <col min="14082" max="14082" width="11.5546875" style="912" customWidth="1"/>
    <col min="14083" max="14328" width="8.88671875" style="912"/>
    <col min="14329" max="14329" width="12.5546875" style="912" bestFit="1" customWidth="1"/>
    <col min="14330" max="14330" width="8.88671875" style="912"/>
    <col min="14331" max="14331" width="14" style="912" customWidth="1"/>
    <col min="14332" max="14332" width="12.109375" style="912" customWidth="1"/>
    <col min="14333" max="14333" width="9.5546875" style="912" bestFit="1" customWidth="1"/>
    <col min="14334" max="14334" width="10.33203125" style="912" customWidth="1"/>
    <col min="14335" max="14335" width="10" style="912" bestFit="1" customWidth="1"/>
    <col min="14336" max="14336" width="10.44140625" style="912" customWidth="1"/>
    <col min="14337" max="14337" width="8.88671875" style="912"/>
    <col min="14338" max="14338" width="11.5546875" style="912" customWidth="1"/>
    <col min="14339" max="14584" width="8.88671875" style="912"/>
    <col min="14585" max="14585" width="12.5546875" style="912" bestFit="1" customWidth="1"/>
    <col min="14586" max="14586" width="8.88671875" style="912"/>
    <col min="14587" max="14587" width="14" style="912" customWidth="1"/>
    <col min="14588" max="14588" width="12.109375" style="912" customWidth="1"/>
    <col min="14589" max="14589" width="9.5546875" style="912" bestFit="1" customWidth="1"/>
    <col min="14590" max="14590" width="10.33203125" style="912" customWidth="1"/>
    <col min="14591" max="14591" width="10" style="912" bestFit="1" customWidth="1"/>
    <col min="14592" max="14592" width="10.44140625" style="912" customWidth="1"/>
    <col min="14593" max="14593" width="8.88671875" style="912"/>
    <col min="14594" max="14594" width="11.5546875" style="912" customWidth="1"/>
    <col min="14595" max="14840" width="8.88671875" style="912"/>
    <col min="14841" max="14841" width="12.5546875" style="912" bestFit="1" customWidth="1"/>
    <col min="14842" max="14842" width="8.88671875" style="912"/>
    <col min="14843" max="14843" width="14" style="912" customWidth="1"/>
    <col min="14844" max="14844" width="12.109375" style="912" customWidth="1"/>
    <col min="14845" max="14845" width="9.5546875" style="912" bestFit="1" customWidth="1"/>
    <col min="14846" max="14846" width="10.33203125" style="912" customWidth="1"/>
    <col min="14847" max="14847" width="10" style="912" bestFit="1" customWidth="1"/>
    <col min="14848" max="14848" width="10.44140625" style="912" customWidth="1"/>
    <col min="14849" max="14849" width="8.88671875" style="912"/>
    <col min="14850" max="14850" width="11.5546875" style="912" customWidth="1"/>
    <col min="14851" max="15096" width="8.88671875" style="912"/>
    <col min="15097" max="15097" width="12.5546875" style="912" bestFit="1" customWidth="1"/>
    <col min="15098" max="15098" width="8.88671875" style="912"/>
    <col min="15099" max="15099" width="14" style="912" customWidth="1"/>
    <col min="15100" max="15100" width="12.109375" style="912" customWidth="1"/>
    <col min="15101" max="15101" width="9.5546875" style="912" bestFit="1" customWidth="1"/>
    <col min="15102" max="15102" width="10.33203125" style="912" customWidth="1"/>
    <col min="15103" max="15103" width="10" style="912" bestFit="1" customWidth="1"/>
    <col min="15104" max="15104" width="10.44140625" style="912" customWidth="1"/>
    <col min="15105" max="15105" width="8.88671875" style="912"/>
    <col min="15106" max="15106" width="11.5546875" style="912" customWidth="1"/>
    <col min="15107" max="15352" width="8.88671875" style="912"/>
    <col min="15353" max="15353" width="12.5546875" style="912" bestFit="1" customWidth="1"/>
    <col min="15354" max="15354" width="8.88671875" style="912"/>
    <col min="15355" max="15355" width="14" style="912" customWidth="1"/>
    <col min="15356" max="15356" width="12.109375" style="912" customWidth="1"/>
    <col min="15357" max="15357" width="9.5546875" style="912" bestFit="1" customWidth="1"/>
    <col min="15358" max="15358" width="10.33203125" style="912" customWidth="1"/>
    <col min="15359" max="15359" width="10" style="912" bestFit="1" customWidth="1"/>
    <col min="15360" max="15360" width="10.44140625" style="912" customWidth="1"/>
    <col min="15361" max="15361" width="8.88671875" style="912"/>
    <col min="15362" max="15362" width="11.5546875" style="912" customWidth="1"/>
    <col min="15363" max="15608" width="8.88671875" style="912"/>
    <col min="15609" max="15609" width="12.5546875" style="912" bestFit="1" customWidth="1"/>
    <col min="15610" max="15610" width="8.88671875" style="912"/>
    <col min="15611" max="15611" width="14" style="912" customWidth="1"/>
    <col min="15612" max="15612" width="12.109375" style="912" customWidth="1"/>
    <col min="15613" max="15613" width="9.5546875" style="912" bestFit="1" customWidth="1"/>
    <col min="15614" max="15614" width="10.33203125" style="912" customWidth="1"/>
    <col min="15615" max="15615" width="10" style="912" bestFit="1" customWidth="1"/>
    <col min="15616" max="15616" width="10.44140625" style="912" customWidth="1"/>
    <col min="15617" max="15617" width="8.88671875" style="912"/>
    <col min="15618" max="15618" width="11.5546875" style="912" customWidth="1"/>
    <col min="15619" max="15864" width="8.88671875" style="912"/>
    <col min="15865" max="15865" width="12.5546875" style="912" bestFit="1" customWidth="1"/>
    <col min="15866" max="15866" width="8.88671875" style="912"/>
    <col min="15867" max="15867" width="14" style="912" customWidth="1"/>
    <col min="15868" max="15868" width="12.109375" style="912" customWidth="1"/>
    <col min="15869" max="15869" width="9.5546875" style="912" bestFit="1" customWidth="1"/>
    <col min="15870" max="15870" width="10.33203125" style="912" customWidth="1"/>
    <col min="15871" max="15871" width="10" style="912" bestFit="1" customWidth="1"/>
    <col min="15872" max="15872" width="10.44140625" style="912" customWidth="1"/>
    <col min="15873" max="15873" width="8.88671875" style="912"/>
    <col min="15874" max="15874" width="11.5546875" style="912" customWidth="1"/>
    <col min="15875" max="16120" width="8.88671875" style="912"/>
    <col min="16121" max="16121" width="12.5546875" style="912" bestFit="1" customWidth="1"/>
    <col min="16122" max="16122" width="8.88671875" style="912"/>
    <col min="16123" max="16123" width="14" style="912" customWidth="1"/>
    <col min="16124" max="16124" width="12.109375" style="912" customWidth="1"/>
    <col min="16125" max="16125" width="9.5546875" style="912" bestFit="1" customWidth="1"/>
    <col min="16126" max="16126" width="10.33203125" style="912" customWidth="1"/>
    <col min="16127" max="16127" width="10" style="912" bestFit="1" customWidth="1"/>
    <col min="16128" max="16128" width="10.44140625" style="912" customWidth="1"/>
    <col min="16129" max="16129" width="8.88671875" style="912"/>
    <col min="16130" max="16130" width="11.5546875" style="912" customWidth="1"/>
    <col min="16131" max="16384" width="8.88671875" style="912"/>
  </cols>
  <sheetData>
    <row r="1" spans="1:25" s="3" customFormat="1" ht="39" customHeight="1">
      <c r="A1" s="929" t="s">
        <v>1816</v>
      </c>
      <c r="B1" s="930"/>
      <c r="C1" s="928" t="s">
        <v>1811</v>
      </c>
      <c r="D1" s="928" t="s">
        <v>20</v>
      </c>
      <c r="E1" s="928" t="s">
        <v>1812</v>
      </c>
      <c r="F1" s="928" t="s">
        <v>1813</v>
      </c>
      <c r="G1" s="928" t="s">
        <v>24</v>
      </c>
      <c r="H1" s="915"/>
    </row>
    <row r="2" spans="1:25" s="3" customFormat="1">
      <c r="A2" s="927"/>
      <c r="B2" s="927"/>
      <c r="C2" s="927"/>
      <c r="D2" s="945" t="s">
        <v>1814</v>
      </c>
      <c r="E2" s="945"/>
      <c r="F2" s="945" t="s">
        <v>72</v>
      </c>
      <c r="G2" s="945"/>
      <c r="H2" s="910"/>
    </row>
    <row r="3" spans="1:25" s="3" customFormat="1">
      <c r="A3" s="946"/>
      <c r="B3" s="946"/>
      <c r="C3" s="916"/>
      <c r="D3" s="931"/>
      <c r="E3" s="931"/>
      <c r="F3" s="931"/>
      <c r="G3" s="931"/>
      <c r="H3" s="910"/>
    </row>
    <row r="4" spans="1:25" s="3" customFormat="1">
      <c r="A4" s="946" t="s">
        <v>54</v>
      </c>
      <c r="B4" s="946" t="s">
        <v>112</v>
      </c>
      <c r="C4" s="917">
        <v>26</v>
      </c>
      <c r="D4" s="932">
        <v>488.66151458335867</v>
      </c>
      <c r="E4" s="933">
        <v>7041</v>
      </c>
      <c r="F4" s="932">
        <v>5241.2862263250008</v>
      </c>
      <c r="G4" s="933">
        <v>36</v>
      </c>
      <c r="H4" s="910"/>
      <c r="I4" s="918"/>
    </row>
    <row r="5" spans="1:25" s="3" customFormat="1">
      <c r="A5" s="947"/>
      <c r="B5" s="946" t="s">
        <v>246</v>
      </c>
      <c r="C5" s="917">
        <v>5</v>
      </c>
      <c r="D5" s="932">
        <v>165.60402000009515</v>
      </c>
      <c r="E5" s="933">
        <v>4369</v>
      </c>
      <c r="F5" s="932">
        <v>1051.21313925</v>
      </c>
      <c r="G5" s="933">
        <v>9</v>
      </c>
      <c r="H5" s="910"/>
      <c r="I5" s="918"/>
    </row>
    <row r="6" spans="1:25" s="3" customFormat="1">
      <c r="A6" s="947"/>
      <c r="B6" s="946" t="s">
        <v>236</v>
      </c>
      <c r="C6" s="917">
        <v>6</v>
      </c>
      <c r="D6" s="932">
        <v>144.97550000000001</v>
      </c>
      <c r="E6" s="933">
        <v>1715</v>
      </c>
      <c r="F6" s="932">
        <v>1395.10000001</v>
      </c>
      <c r="G6" s="933">
        <v>9</v>
      </c>
      <c r="H6" s="910"/>
      <c r="I6" s="919"/>
    </row>
    <row r="7" spans="1:25" s="3" customFormat="1">
      <c r="A7" s="947"/>
      <c r="B7" s="946" t="s">
        <v>88</v>
      </c>
      <c r="C7" s="917">
        <v>2</v>
      </c>
      <c r="D7" s="932">
        <v>25.749610000000001</v>
      </c>
      <c r="E7" s="933">
        <v>383</v>
      </c>
      <c r="F7" s="932">
        <v>97.604885609999997</v>
      </c>
      <c r="G7" s="933">
        <v>4</v>
      </c>
      <c r="H7" s="910"/>
      <c r="I7" s="909"/>
    </row>
    <row r="8" spans="1:25" s="3" customFormat="1">
      <c r="A8" s="947"/>
      <c r="B8" s="946" t="s">
        <v>261</v>
      </c>
      <c r="C8" s="917">
        <v>4</v>
      </c>
      <c r="D8" s="932">
        <v>83.589799999999983</v>
      </c>
      <c r="E8" s="933">
        <v>640</v>
      </c>
      <c r="F8" s="932">
        <v>699.68530200000009</v>
      </c>
      <c r="G8" s="933">
        <v>6</v>
      </c>
      <c r="H8" s="910"/>
    </row>
    <row r="9" spans="1:25" s="3" customFormat="1">
      <c r="A9" s="947"/>
      <c r="B9" s="946" t="s">
        <v>358</v>
      </c>
      <c r="C9" s="917">
        <v>2</v>
      </c>
      <c r="D9" s="932">
        <v>25.546050000000001</v>
      </c>
      <c r="E9" s="933">
        <v>315</v>
      </c>
      <c r="F9" s="932">
        <v>125.81992023500001</v>
      </c>
      <c r="G9" s="933">
        <v>2</v>
      </c>
      <c r="H9" s="910"/>
    </row>
    <row r="10" spans="1:25" s="3" customFormat="1">
      <c r="A10" s="946"/>
      <c r="B10" s="946"/>
      <c r="C10" s="921">
        <v>45</v>
      </c>
      <c r="D10" s="934">
        <v>934.12649458345379</v>
      </c>
      <c r="E10" s="935">
        <v>14463</v>
      </c>
      <c r="F10" s="934">
        <v>8610.7094734300008</v>
      </c>
      <c r="G10" s="935">
        <v>66</v>
      </c>
      <c r="H10" s="910"/>
    </row>
    <row r="11" spans="1:25" s="3" customFormat="1">
      <c r="A11" s="946"/>
      <c r="B11" s="946"/>
      <c r="C11" s="922"/>
      <c r="D11" s="936"/>
      <c r="E11" s="937"/>
      <c r="F11" s="938"/>
      <c r="G11" s="937"/>
      <c r="H11" s="910"/>
    </row>
    <row r="12" spans="1:25" s="3" customFormat="1">
      <c r="A12" s="946" t="s">
        <v>1815</v>
      </c>
      <c r="B12" s="946" t="s">
        <v>112</v>
      </c>
      <c r="C12" s="917">
        <v>1</v>
      </c>
      <c r="D12" s="932">
        <v>0</v>
      </c>
      <c r="E12" s="933">
        <v>823</v>
      </c>
      <c r="F12" s="932">
        <v>78.5</v>
      </c>
      <c r="G12" s="933">
        <v>1</v>
      </c>
      <c r="H12" s="910"/>
    </row>
    <row r="13" spans="1:25" s="3" customFormat="1">
      <c r="A13" s="947"/>
      <c r="B13" s="946" t="s">
        <v>246</v>
      </c>
      <c r="C13" s="917">
        <v>3</v>
      </c>
      <c r="D13" s="932">
        <v>0</v>
      </c>
      <c r="E13" s="933">
        <v>2550</v>
      </c>
      <c r="F13" s="932">
        <v>78.099221709999995</v>
      </c>
      <c r="G13" s="933">
        <v>3</v>
      </c>
      <c r="H13" s="910"/>
    </row>
    <row r="14" spans="1:25" s="3" customFormat="1">
      <c r="A14" s="946"/>
      <c r="B14" s="946"/>
      <c r="C14" s="921">
        <v>4</v>
      </c>
      <c r="D14" s="934">
        <v>0</v>
      </c>
      <c r="E14" s="935">
        <v>3373</v>
      </c>
      <c r="F14" s="934">
        <v>156.59922170999999</v>
      </c>
      <c r="G14" s="935">
        <v>4</v>
      </c>
      <c r="H14" s="910"/>
    </row>
    <row r="15" spans="1:25" s="3" customFormat="1">
      <c r="A15" s="946"/>
      <c r="B15" s="946"/>
      <c r="C15" s="922"/>
      <c r="D15" s="938"/>
      <c r="E15" s="937"/>
      <c r="F15" s="938"/>
      <c r="G15" s="937"/>
      <c r="H15" s="910"/>
    </row>
    <row r="16" spans="1:25" s="926" customFormat="1">
      <c r="A16" s="948" t="s">
        <v>1817</v>
      </c>
      <c r="B16" s="948"/>
      <c r="C16" s="949">
        <v>49</v>
      </c>
      <c r="D16" s="950">
        <v>934.12649458345379</v>
      </c>
      <c r="E16" s="951">
        <v>17836</v>
      </c>
      <c r="F16" s="950">
        <v>8767.3086951400001</v>
      </c>
      <c r="G16" s="951"/>
      <c r="H16" s="952"/>
      <c r="O16" s="953"/>
      <c r="P16" s="953"/>
      <c r="Q16" s="953"/>
      <c r="R16" s="953"/>
      <c r="S16" s="953"/>
      <c r="T16" s="953"/>
      <c r="U16" s="953"/>
      <c r="V16" s="953"/>
      <c r="W16" s="953"/>
      <c r="X16" s="953"/>
      <c r="Y16" s="953"/>
    </row>
    <row r="17" spans="1:25" s="3" customFormat="1">
      <c r="A17" s="946"/>
      <c r="B17" s="946"/>
      <c r="C17" s="923"/>
      <c r="D17" s="939"/>
      <c r="E17" s="940"/>
      <c r="F17" s="939"/>
      <c r="G17" s="940"/>
      <c r="H17" s="910"/>
    </row>
    <row r="18" spans="1:25" s="3" customFormat="1">
      <c r="A18" s="946" t="s">
        <v>55</v>
      </c>
      <c r="B18" s="946" t="s">
        <v>112</v>
      </c>
      <c r="C18" s="917">
        <v>32</v>
      </c>
      <c r="D18" s="932">
        <v>467.85580000000004</v>
      </c>
      <c r="E18" s="933">
        <v>6569</v>
      </c>
      <c r="F18" s="932">
        <v>786.81172691000006</v>
      </c>
      <c r="G18" s="933">
        <v>59</v>
      </c>
      <c r="H18" s="910"/>
      <c r="I18" s="924"/>
      <c r="J18" s="924"/>
    </row>
    <row r="19" spans="1:25" s="3" customFormat="1">
      <c r="A19" s="947" t="s">
        <v>55</v>
      </c>
      <c r="B19" s="946" t="s">
        <v>246</v>
      </c>
      <c r="C19" s="917">
        <v>16</v>
      </c>
      <c r="D19" s="932">
        <v>467.65849999999995</v>
      </c>
      <c r="E19" s="933">
        <v>2122</v>
      </c>
      <c r="F19" s="932">
        <v>540.71405194324007</v>
      </c>
      <c r="G19" s="933">
        <v>54</v>
      </c>
      <c r="H19" s="910"/>
      <c r="I19" s="924"/>
      <c r="J19" s="924"/>
    </row>
    <row r="20" spans="1:25" s="3" customFormat="1">
      <c r="A20" s="947" t="s">
        <v>55</v>
      </c>
      <c r="B20" s="946" t="s">
        <v>236</v>
      </c>
      <c r="C20" s="917">
        <v>5</v>
      </c>
      <c r="D20" s="932">
        <v>37.093499999999999</v>
      </c>
      <c r="E20" s="933">
        <v>280</v>
      </c>
      <c r="F20" s="932">
        <v>80.373658590000005</v>
      </c>
      <c r="G20" s="933">
        <v>7</v>
      </c>
      <c r="H20" s="910"/>
      <c r="I20" s="924"/>
      <c r="J20" s="924"/>
    </row>
    <row r="21" spans="1:25" s="3" customFormat="1">
      <c r="A21" s="947" t="s">
        <v>55</v>
      </c>
      <c r="B21" s="946" t="s">
        <v>358</v>
      </c>
      <c r="C21" s="920">
        <v>1</v>
      </c>
      <c r="D21" s="941">
        <v>74.014300000000006</v>
      </c>
      <c r="E21" s="942">
        <v>0</v>
      </c>
      <c r="F21" s="941">
        <v>25.85185821</v>
      </c>
      <c r="G21" s="942">
        <v>2</v>
      </c>
      <c r="H21" s="910"/>
      <c r="J21" s="924"/>
    </row>
    <row r="22" spans="1:25" s="926" customFormat="1">
      <c r="A22" s="948" t="s">
        <v>1818</v>
      </c>
      <c r="B22" s="948"/>
      <c r="C22" s="949">
        <v>54</v>
      </c>
      <c r="D22" s="950">
        <v>1046.6221</v>
      </c>
      <c r="E22" s="951">
        <v>8971</v>
      </c>
      <c r="F22" s="950">
        <v>1433.7512956532403</v>
      </c>
      <c r="G22" s="951">
        <v>122</v>
      </c>
      <c r="H22" s="954"/>
      <c r="J22" s="955"/>
      <c r="O22" s="953"/>
      <c r="P22" s="953"/>
      <c r="Q22" s="953"/>
      <c r="R22" s="953"/>
      <c r="S22" s="953"/>
      <c r="T22" s="953"/>
      <c r="U22" s="953"/>
      <c r="V22" s="953"/>
      <c r="W22" s="953"/>
      <c r="X22" s="953"/>
      <c r="Y22" s="953"/>
    </row>
    <row r="23" spans="1:25" s="3" customFormat="1">
      <c r="A23" s="946"/>
      <c r="B23" s="946"/>
      <c r="C23" s="917"/>
      <c r="D23" s="932"/>
      <c r="E23" s="933"/>
      <c r="F23" s="932"/>
      <c r="G23" s="933"/>
      <c r="H23" s="910"/>
    </row>
    <row r="24" spans="1:25" s="926" customFormat="1" ht="15" thickBot="1">
      <c r="A24" s="948" t="s">
        <v>1848</v>
      </c>
      <c r="B24" s="948"/>
      <c r="C24" s="956">
        <v>103</v>
      </c>
      <c r="D24" s="957">
        <v>1980.7485945834537</v>
      </c>
      <c r="E24" s="958">
        <v>26807</v>
      </c>
      <c r="F24" s="957">
        <v>10201.059990793241</v>
      </c>
      <c r="G24" s="958">
        <v>192</v>
      </c>
      <c r="H24" s="952"/>
      <c r="I24" s="953"/>
      <c r="J24" s="953"/>
      <c r="K24" s="953"/>
      <c r="L24" s="953"/>
      <c r="M24" s="953"/>
    </row>
    <row r="25" spans="1:25" s="3" customFormat="1" ht="15" thickTop="1">
      <c r="A25" s="946"/>
      <c r="B25" s="946"/>
      <c r="C25" s="925"/>
      <c r="D25" s="939"/>
      <c r="E25" s="940"/>
      <c r="F25" s="932"/>
      <c r="G25" s="940"/>
      <c r="H25" s="943"/>
      <c r="I25" s="910"/>
      <c r="J25" s="910"/>
    </row>
  </sheetData>
  <pageMargins left="0.7" right="0.7" top="0.75" bottom="0.75" header="0.3" footer="0.3"/>
  <pageSetup paperSize="9" orientation="portrait" horizontalDpi="300" verticalDpi="300"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149"/>
  <sheetViews>
    <sheetView tabSelected="1" zoomScale="70" zoomScaleNormal="70" workbookViewId="0">
      <pane xSplit="1" ySplit="2" topLeftCell="B3" activePane="bottomRight" state="frozenSplit"/>
      <selection pane="topRight" activeCell="B1" sqref="B1"/>
      <selection pane="bottomLeft" activeCell="A5" sqref="A5"/>
      <selection pane="bottomRight" activeCell="A3" sqref="A3"/>
    </sheetView>
  </sheetViews>
  <sheetFormatPr defaultRowHeight="14.4"/>
  <cols>
    <col min="1" max="1" width="88.88671875" customWidth="1"/>
    <col min="3" max="3" width="9.5546875" customWidth="1"/>
    <col min="4" max="4" width="14.44140625" customWidth="1"/>
    <col min="5" max="5" width="47.33203125" customWidth="1"/>
    <col min="6" max="6" width="43.44140625" customWidth="1"/>
    <col min="7" max="7" width="28.5546875" customWidth="1"/>
    <col min="8" max="20" width="18.5546875" customWidth="1"/>
    <col min="21" max="21" width="21.6640625" customWidth="1"/>
    <col min="22" max="29" width="18.5546875" customWidth="1"/>
    <col min="30" max="30" width="23.33203125" customWidth="1"/>
    <col min="31" max="33" width="18.5546875" customWidth="1"/>
    <col min="34" max="34" width="18.5546875" style="843" customWidth="1"/>
    <col min="35" max="37" width="18.5546875" customWidth="1"/>
    <col min="38" max="38" width="27.33203125" style="1" customWidth="1"/>
    <col min="39" max="39" width="32.5546875" style="1" customWidth="1"/>
    <col min="40" max="40" width="26.6640625" style="1" customWidth="1"/>
    <col min="41" max="41" width="15" style="849" customWidth="1"/>
    <col min="42" max="42" width="23.44140625" style="860" customWidth="1"/>
  </cols>
  <sheetData>
    <row r="1" spans="1:42" s="824" customFormat="1" ht="39.6">
      <c r="A1" s="647" t="s">
        <v>1</v>
      </c>
      <c r="B1" s="685" t="s">
        <v>2</v>
      </c>
      <c r="C1" s="685" t="s">
        <v>3</v>
      </c>
      <c r="D1" s="685" t="s">
        <v>4</v>
      </c>
      <c r="E1" s="685" t="s">
        <v>5</v>
      </c>
      <c r="F1" s="685" t="s">
        <v>6</v>
      </c>
      <c r="G1" s="685" t="s">
        <v>7</v>
      </c>
      <c r="H1" s="685" t="s">
        <v>8</v>
      </c>
      <c r="I1" s="685" t="s">
        <v>9</v>
      </c>
      <c r="J1" s="685" t="s">
        <v>10</v>
      </c>
      <c r="K1" s="710" t="s">
        <v>11</v>
      </c>
      <c r="L1" s="706" t="s">
        <v>12</v>
      </c>
      <c r="M1" s="685" t="s">
        <v>13</v>
      </c>
      <c r="N1" s="686" t="s">
        <v>14</v>
      </c>
      <c r="O1" s="686" t="s">
        <v>15</v>
      </c>
      <c r="P1" s="686" t="s">
        <v>16</v>
      </c>
      <c r="Q1" s="686" t="s">
        <v>17</v>
      </c>
      <c r="R1" s="686" t="s">
        <v>18</v>
      </c>
      <c r="S1" s="686" t="s">
        <v>19</v>
      </c>
      <c r="T1" s="687" t="s">
        <v>20</v>
      </c>
      <c r="U1" s="688" t="s">
        <v>21</v>
      </c>
      <c r="V1" s="689" t="s">
        <v>22</v>
      </c>
      <c r="W1" s="690" t="s">
        <v>23</v>
      </c>
      <c r="X1" s="686" t="s">
        <v>24</v>
      </c>
      <c r="Y1" s="686" t="s">
        <v>25</v>
      </c>
      <c r="Z1" s="686" t="s">
        <v>26</v>
      </c>
      <c r="AA1" s="690" t="s">
        <v>27</v>
      </c>
      <c r="AB1" s="691" t="s">
        <v>28</v>
      </c>
      <c r="AC1" s="692" t="s">
        <v>1801</v>
      </c>
      <c r="AD1" s="686" t="s">
        <v>30</v>
      </c>
      <c r="AE1" s="810" t="s">
        <v>1676</v>
      </c>
      <c r="AF1" s="810" t="s">
        <v>1617</v>
      </c>
      <c r="AG1" s="692" t="s">
        <v>31</v>
      </c>
      <c r="AH1" s="839" t="s">
        <v>32</v>
      </c>
      <c r="AI1" s="686" t="s">
        <v>34</v>
      </c>
      <c r="AJ1" s="701" t="s">
        <v>1677</v>
      </c>
      <c r="AK1" s="704" t="s">
        <v>36</v>
      </c>
      <c r="AL1" s="684" t="s">
        <v>1802</v>
      </c>
      <c r="AM1" s="862" t="s">
        <v>44</v>
      </c>
      <c r="AN1" s="862" t="s">
        <v>45</v>
      </c>
      <c r="AO1" s="690" t="s">
        <v>46</v>
      </c>
      <c r="AP1" s="863" t="s">
        <v>1678</v>
      </c>
    </row>
    <row r="2" spans="1:42" ht="26.4">
      <c r="A2" s="665"/>
      <c r="B2" s="693"/>
      <c r="C2" s="693"/>
      <c r="D2" s="693"/>
      <c r="E2" s="693"/>
      <c r="F2" s="693"/>
      <c r="G2" s="693"/>
      <c r="H2" s="693"/>
      <c r="I2" s="693"/>
      <c r="J2" s="693"/>
      <c r="K2" s="711" t="s">
        <v>69</v>
      </c>
      <c r="L2" s="707"/>
      <c r="M2" s="811"/>
      <c r="N2" s="694"/>
      <c r="O2" s="694"/>
      <c r="P2" s="694"/>
      <c r="Q2" s="812"/>
      <c r="R2" s="694"/>
      <c r="S2" s="694" t="s">
        <v>70</v>
      </c>
      <c r="T2" s="695" t="s">
        <v>676</v>
      </c>
      <c r="U2" s="696" t="s">
        <v>676</v>
      </c>
      <c r="V2" s="697" t="s">
        <v>74</v>
      </c>
      <c r="W2" s="698" t="s">
        <v>69</v>
      </c>
      <c r="X2" s="694"/>
      <c r="Y2" s="694"/>
      <c r="Z2" s="699" t="s">
        <v>676</v>
      </c>
      <c r="AA2" s="698" t="s">
        <v>69</v>
      </c>
      <c r="AB2" s="700"/>
      <c r="AC2" s="700"/>
      <c r="AD2" s="694"/>
      <c r="AE2" s="813" t="s">
        <v>72</v>
      </c>
      <c r="AF2" s="813" t="s">
        <v>72</v>
      </c>
      <c r="AG2" s="700" t="s">
        <v>71</v>
      </c>
      <c r="AH2" s="840" t="s">
        <v>72</v>
      </c>
      <c r="AI2" s="694"/>
      <c r="AJ2" s="701" t="s">
        <v>69</v>
      </c>
      <c r="AK2" s="705" t="s">
        <v>69</v>
      </c>
      <c r="AL2" s="845"/>
      <c r="AM2" s="844"/>
      <c r="AN2" s="844"/>
      <c r="AO2" s="850" t="s">
        <v>69</v>
      </c>
      <c r="AP2" s="854" t="s">
        <v>75</v>
      </c>
    </row>
    <row r="3" spans="1:42" s="849" customFormat="1" ht="30.75" customHeight="1">
      <c r="A3" s="807" t="s">
        <v>1181</v>
      </c>
      <c r="B3" s="807" t="s">
        <v>54</v>
      </c>
      <c r="C3" s="807" t="s">
        <v>88</v>
      </c>
      <c r="D3" s="974" t="s">
        <v>89</v>
      </c>
      <c r="E3" s="807" t="s">
        <v>1208</v>
      </c>
      <c r="F3" s="807"/>
      <c r="G3" s="807"/>
      <c r="H3" s="807" t="s">
        <v>498</v>
      </c>
      <c r="I3" s="807" t="s">
        <v>109</v>
      </c>
      <c r="J3" s="807" t="s">
        <v>92</v>
      </c>
      <c r="K3" s="712">
        <v>0.5</v>
      </c>
      <c r="L3" s="765" t="s">
        <v>956</v>
      </c>
      <c r="M3" s="234" t="s">
        <v>825</v>
      </c>
      <c r="N3" s="235" t="s">
        <v>1765</v>
      </c>
      <c r="O3" s="235" t="s">
        <v>1765</v>
      </c>
      <c r="P3" s="235" t="s">
        <v>1766</v>
      </c>
      <c r="Q3" s="235"/>
      <c r="R3" s="766">
        <v>1988</v>
      </c>
      <c r="S3" s="767">
        <v>0.88080000000000003</v>
      </c>
      <c r="T3" s="731">
        <v>28.6373</v>
      </c>
      <c r="U3" s="731">
        <v>14.31865</v>
      </c>
      <c r="V3" s="725" t="s">
        <v>1314</v>
      </c>
      <c r="W3" s="768"/>
      <c r="X3" s="769">
        <v>3</v>
      </c>
      <c r="Y3" s="769"/>
      <c r="Z3" s="767"/>
      <c r="AA3" s="768"/>
      <c r="AB3" s="770">
        <v>315</v>
      </c>
      <c r="AC3" s="746">
        <v>41743</v>
      </c>
      <c r="AD3" s="771" t="s">
        <v>172</v>
      </c>
      <c r="AE3" s="731">
        <v>39.9</v>
      </c>
      <c r="AF3" s="731">
        <v>39.9</v>
      </c>
      <c r="AG3" s="814">
        <v>42339</v>
      </c>
      <c r="AH3" s="841">
        <v>39.9</v>
      </c>
      <c r="AI3" s="815" t="s">
        <v>312</v>
      </c>
      <c r="AJ3" s="747">
        <v>9.2493946731234872E-2</v>
      </c>
      <c r="AK3" s="747">
        <v>0.12855861979921807</v>
      </c>
      <c r="AL3" s="846" t="s">
        <v>1508</v>
      </c>
      <c r="AM3" s="846" t="s">
        <v>1752</v>
      </c>
      <c r="AN3" s="847" t="s">
        <v>1509</v>
      </c>
      <c r="AO3" s="851">
        <v>1</v>
      </c>
      <c r="AP3" s="855">
        <v>2</v>
      </c>
    </row>
    <row r="4" spans="1:42" s="849" customFormat="1" ht="30.75" customHeight="1">
      <c r="A4" s="807" t="s">
        <v>87</v>
      </c>
      <c r="B4" s="807" t="s">
        <v>54</v>
      </c>
      <c r="C4" s="807" t="s">
        <v>88</v>
      </c>
      <c r="D4" s="974" t="s">
        <v>89</v>
      </c>
      <c r="E4" s="807" t="s">
        <v>1780</v>
      </c>
      <c r="F4" s="807"/>
      <c r="G4" s="807"/>
      <c r="H4" s="807" t="s">
        <v>90</v>
      </c>
      <c r="I4" s="807" t="s">
        <v>91</v>
      </c>
      <c r="J4" s="807" t="s">
        <v>92</v>
      </c>
      <c r="K4" s="712">
        <v>1</v>
      </c>
      <c r="L4" s="765" t="s">
        <v>93</v>
      </c>
      <c r="M4" s="234" t="s">
        <v>825</v>
      </c>
      <c r="N4" s="235">
        <v>5</v>
      </c>
      <c r="O4" s="235">
        <v>5</v>
      </c>
      <c r="P4" s="236">
        <v>5.5</v>
      </c>
      <c r="Q4" s="771"/>
      <c r="R4" s="766">
        <v>1997</v>
      </c>
      <c r="S4" s="767">
        <v>0.2</v>
      </c>
      <c r="T4" s="731">
        <v>11.430960000000001</v>
      </c>
      <c r="U4" s="731">
        <v>11.430960000000001</v>
      </c>
      <c r="V4" s="725">
        <v>1625</v>
      </c>
      <c r="W4" s="768"/>
      <c r="X4" s="769">
        <v>1</v>
      </c>
      <c r="Y4" s="769" t="s">
        <v>93</v>
      </c>
      <c r="Z4" s="767"/>
      <c r="AA4" s="768" t="s">
        <v>93</v>
      </c>
      <c r="AB4" s="770">
        <v>68</v>
      </c>
      <c r="AC4" s="746">
        <v>36767</v>
      </c>
      <c r="AD4" s="771" t="s">
        <v>94</v>
      </c>
      <c r="AE4" s="731">
        <v>57.704885610000005</v>
      </c>
      <c r="AF4" s="861"/>
      <c r="AG4" s="814">
        <v>42004</v>
      </c>
      <c r="AH4" s="841">
        <v>57</v>
      </c>
      <c r="AI4" s="815" t="s">
        <v>1097</v>
      </c>
      <c r="AJ4" s="747">
        <v>7.2499999999999995E-2</v>
      </c>
      <c r="AK4" s="747">
        <v>7.737566462650855E-2</v>
      </c>
      <c r="AL4" s="846" t="s">
        <v>1753</v>
      </c>
      <c r="AM4" s="847" t="s">
        <v>97</v>
      </c>
      <c r="AN4" s="847" t="s">
        <v>1094</v>
      </c>
      <c r="AO4" s="851">
        <v>1</v>
      </c>
      <c r="AP4" s="855">
        <v>7.8609000713065678</v>
      </c>
    </row>
    <row r="5" spans="1:42" s="849" customFormat="1">
      <c r="A5" s="553" t="s">
        <v>1679</v>
      </c>
      <c r="B5" s="553"/>
      <c r="C5" s="553"/>
      <c r="D5" s="975"/>
      <c r="E5" s="553"/>
      <c r="F5" s="553"/>
      <c r="G5" s="553"/>
      <c r="H5" s="553"/>
      <c r="I5" s="553"/>
      <c r="J5" s="553"/>
      <c r="K5" s="816"/>
      <c r="L5" s="817"/>
      <c r="M5" s="976"/>
      <c r="N5" s="977"/>
      <c r="O5" s="977"/>
      <c r="P5" s="977"/>
      <c r="Q5" s="977"/>
      <c r="R5" s="278"/>
      <c r="S5" s="818"/>
      <c r="T5" s="731"/>
      <c r="U5" s="731"/>
      <c r="V5" s="819"/>
      <c r="W5" s="279"/>
      <c r="X5" s="820"/>
      <c r="Y5" s="820"/>
      <c r="Z5" s="818"/>
      <c r="AA5" s="279"/>
      <c r="AB5" s="821"/>
      <c r="AC5" s="822"/>
      <c r="AD5" s="823"/>
      <c r="AE5" s="731"/>
      <c r="AF5" s="731"/>
      <c r="AG5" s="814"/>
      <c r="AH5" s="841">
        <v>0</v>
      </c>
      <c r="AI5" s="815"/>
      <c r="AJ5" s="747"/>
      <c r="AK5" s="747"/>
      <c r="AL5" s="846"/>
      <c r="AM5" s="847"/>
      <c r="AN5" s="847"/>
      <c r="AO5" s="851"/>
      <c r="AP5" s="855"/>
    </row>
    <row r="6" spans="1:42" s="849" customFormat="1" ht="30.75" customHeight="1">
      <c r="A6" s="807" t="s">
        <v>111</v>
      </c>
      <c r="B6" s="807" t="s">
        <v>54</v>
      </c>
      <c r="C6" s="807" t="s">
        <v>112</v>
      </c>
      <c r="D6" s="974" t="s">
        <v>89</v>
      </c>
      <c r="E6" s="807" t="s">
        <v>1210</v>
      </c>
      <c r="F6" s="807"/>
      <c r="G6" s="807"/>
      <c r="H6" s="807" t="s">
        <v>113</v>
      </c>
      <c r="I6" s="807" t="s">
        <v>91</v>
      </c>
      <c r="J6" s="807" t="s">
        <v>114</v>
      </c>
      <c r="K6" s="712">
        <v>0.5</v>
      </c>
      <c r="L6" s="765" t="s">
        <v>115</v>
      </c>
      <c r="M6" s="234" t="s">
        <v>129</v>
      </c>
      <c r="N6" s="236">
        <v>5</v>
      </c>
      <c r="O6" s="236">
        <v>5</v>
      </c>
      <c r="P6" s="235">
        <v>3.5</v>
      </c>
      <c r="Q6" s="771"/>
      <c r="R6" s="766">
        <v>1987</v>
      </c>
      <c r="S6" s="767">
        <v>0.8</v>
      </c>
      <c r="T6" s="731">
        <v>44.271099999999997</v>
      </c>
      <c r="U6" s="731">
        <v>22.135549999999999</v>
      </c>
      <c r="V6" s="725">
        <v>1050</v>
      </c>
      <c r="W6" s="768"/>
      <c r="X6" s="769">
        <v>2</v>
      </c>
      <c r="Y6" s="769" t="s">
        <v>93</v>
      </c>
      <c r="Z6" s="767"/>
      <c r="AA6" s="768" t="s">
        <v>93</v>
      </c>
      <c r="AB6" s="770">
        <v>799</v>
      </c>
      <c r="AC6" s="746">
        <v>36144</v>
      </c>
      <c r="AD6" s="771" t="s">
        <v>94</v>
      </c>
      <c r="AE6" s="731">
        <v>130.29926032</v>
      </c>
      <c r="AF6" s="731"/>
      <c r="AG6" s="814">
        <v>41639</v>
      </c>
      <c r="AH6" s="841">
        <v>125</v>
      </c>
      <c r="AI6" s="815" t="s">
        <v>1097</v>
      </c>
      <c r="AJ6" s="747">
        <v>0.08</v>
      </c>
      <c r="AK6" s="747">
        <v>8.2455041158442405E-2</v>
      </c>
      <c r="AL6" s="846" t="s">
        <v>1722</v>
      </c>
      <c r="AM6" s="847" t="s">
        <v>1118</v>
      </c>
      <c r="AN6" s="847" t="s">
        <v>1098</v>
      </c>
      <c r="AO6" s="851">
        <v>0.92655027772067999</v>
      </c>
      <c r="AP6" s="855">
        <v>2.417419982357889</v>
      </c>
    </row>
    <row r="7" spans="1:42" s="849" customFormat="1" ht="30.75" customHeight="1">
      <c r="A7" s="807" t="s">
        <v>126</v>
      </c>
      <c r="B7" s="807" t="s">
        <v>54</v>
      </c>
      <c r="C7" s="807" t="s">
        <v>112</v>
      </c>
      <c r="D7" s="974" t="s">
        <v>89</v>
      </c>
      <c r="E7" s="807" t="s">
        <v>1211</v>
      </c>
      <c r="F7" s="807"/>
      <c r="G7" s="807"/>
      <c r="H7" s="807" t="s">
        <v>127</v>
      </c>
      <c r="I7" s="807" t="s">
        <v>128</v>
      </c>
      <c r="J7" s="807" t="s">
        <v>114</v>
      </c>
      <c r="K7" s="712">
        <v>1</v>
      </c>
      <c r="L7" s="765" t="s">
        <v>93</v>
      </c>
      <c r="M7" s="234" t="s">
        <v>129</v>
      </c>
      <c r="N7" s="236">
        <v>5</v>
      </c>
      <c r="O7" s="236">
        <v>5</v>
      </c>
      <c r="P7" s="235">
        <v>4</v>
      </c>
      <c r="Q7" s="771"/>
      <c r="R7" s="766">
        <v>2000</v>
      </c>
      <c r="S7" s="767">
        <v>3.6</v>
      </c>
      <c r="T7" s="731">
        <v>35.815899999999999</v>
      </c>
      <c r="U7" s="731">
        <v>35.815899999999999</v>
      </c>
      <c r="V7" s="725"/>
      <c r="W7" s="772">
        <v>0.99488888888888893</v>
      </c>
      <c r="X7" s="769">
        <v>3</v>
      </c>
      <c r="Y7" s="769"/>
      <c r="Z7" s="767"/>
      <c r="AA7" s="768" t="s">
        <v>93</v>
      </c>
      <c r="AB7" s="770">
        <v>1030</v>
      </c>
      <c r="AC7" s="746">
        <v>37408</v>
      </c>
      <c r="AD7" s="771" t="s">
        <v>94</v>
      </c>
      <c r="AE7" s="731">
        <v>172</v>
      </c>
      <c r="AF7" s="731"/>
      <c r="AG7" s="814">
        <v>42369</v>
      </c>
      <c r="AH7" s="841">
        <v>172</v>
      </c>
      <c r="AI7" s="815" t="s">
        <v>1097</v>
      </c>
      <c r="AJ7" s="747">
        <v>7.4999999999999997E-2</v>
      </c>
      <c r="AK7" s="747">
        <v>7.7935167122351129E-2</v>
      </c>
      <c r="AL7" s="846" t="s">
        <v>132</v>
      </c>
      <c r="AM7" s="847" t="s">
        <v>739</v>
      </c>
      <c r="AN7" s="847" t="s">
        <v>133</v>
      </c>
      <c r="AO7" s="851">
        <v>0.98185163572603229</v>
      </c>
      <c r="AP7" s="855">
        <v>3.4622138165458791</v>
      </c>
    </row>
    <row r="8" spans="1:42" s="849" customFormat="1" ht="30.75" customHeight="1">
      <c r="A8" s="807" t="s">
        <v>145</v>
      </c>
      <c r="B8" s="807" t="s">
        <v>54</v>
      </c>
      <c r="C8" s="807" t="s">
        <v>112</v>
      </c>
      <c r="D8" s="974" t="s">
        <v>89</v>
      </c>
      <c r="E8" s="807" t="s">
        <v>1826</v>
      </c>
      <c r="F8" s="807" t="s">
        <v>1827</v>
      </c>
      <c r="G8" s="807"/>
      <c r="H8" s="807" t="s">
        <v>146</v>
      </c>
      <c r="I8" s="807" t="s">
        <v>91</v>
      </c>
      <c r="J8" s="807" t="s">
        <v>114</v>
      </c>
      <c r="K8" s="712">
        <v>1</v>
      </c>
      <c r="L8" s="765" t="s">
        <v>93</v>
      </c>
      <c r="M8" s="234" t="s">
        <v>707</v>
      </c>
      <c r="N8" s="235">
        <v>5</v>
      </c>
      <c r="O8" s="236">
        <v>5</v>
      </c>
      <c r="P8" s="236">
        <v>4</v>
      </c>
      <c r="Q8" s="771"/>
      <c r="R8" s="766">
        <v>1987</v>
      </c>
      <c r="S8" s="767">
        <v>0.4</v>
      </c>
      <c r="T8" s="731">
        <v>19.433000000000003</v>
      </c>
      <c r="U8" s="731">
        <v>19.433000000000003</v>
      </c>
      <c r="V8" s="725">
        <v>1150</v>
      </c>
      <c r="W8" s="768"/>
      <c r="X8" s="769">
        <v>1</v>
      </c>
      <c r="Y8" s="769" t="s">
        <v>93</v>
      </c>
      <c r="Z8" s="767"/>
      <c r="AA8" s="768" t="s">
        <v>93</v>
      </c>
      <c r="AB8" s="770">
        <v>160</v>
      </c>
      <c r="AC8" s="746">
        <v>36144</v>
      </c>
      <c r="AD8" s="771" t="s">
        <v>94</v>
      </c>
      <c r="AE8" s="731">
        <v>163.86854164000002</v>
      </c>
      <c r="AF8" s="861"/>
      <c r="AG8" s="814">
        <v>42185</v>
      </c>
      <c r="AH8" s="841">
        <v>160</v>
      </c>
      <c r="AI8" s="815" t="s">
        <v>1097</v>
      </c>
      <c r="AJ8" s="747">
        <v>7.0000000000000007E-2</v>
      </c>
      <c r="AK8" s="747">
        <v>7.4977803852844443E-2</v>
      </c>
      <c r="AL8" s="846" t="s">
        <v>147</v>
      </c>
      <c r="AM8" s="847" t="s">
        <v>148</v>
      </c>
      <c r="AN8" s="847" t="s">
        <v>1745</v>
      </c>
      <c r="AO8" s="851">
        <v>0.96423609324345183</v>
      </c>
      <c r="AP8" s="855">
        <v>2.8608137358548973</v>
      </c>
    </row>
    <row r="9" spans="1:42" s="849" customFormat="1" ht="30.75" customHeight="1">
      <c r="A9" s="807" t="s">
        <v>1182</v>
      </c>
      <c r="B9" s="807" t="s">
        <v>54</v>
      </c>
      <c r="C9" s="807" t="s">
        <v>112</v>
      </c>
      <c r="D9" s="974" t="s">
        <v>89</v>
      </c>
      <c r="E9" s="807" t="s">
        <v>1213</v>
      </c>
      <c r="F9" s="560"/>
      <c r="G9" s="560" t="s">
        <v>1296</v>
      </c>
      <c r="H9" s="807" t="s">
        <v>146</v>
      </c>
      <c r="I9" s="807" t="s">
        <v>91</v>
      </c>
      <c r="J9" s="807" t="s">
        <v>114</v>
      </c>
      <c r="K9" s="712">
        <v>0.5</v>
      </c>
      <c r="L9" s="765" t="s">
        <v>956</v>
      </c>
      <c r="M9" s="234" t="s">
        <v>707</v>
      </c>
      <c r="N9" s="235">
        <v>5</v>
      </c>
      <c r="O9" s="235">
        <v>5</v>
      </c>
      <c r="P9" s="235">
        <v>4</v>
      </c>
      <c r="Q9" s="235"/>
      <c r="R9" s="766">
        <v>1972</v>
      </c>
      <c r="S9" s="767">
        <v>0.1636</v>
      </c>
      <c r="T9" s="731">
        <v>14.923200000000003</v>
      </c>
      <c r="U9" s="731">
        <v>7.4616000000000016</v>
      </c>
      <c r="V9" s="725">
        <v>665</v>
      </c>
      <c r="W9" s="768"/>
      <c r="X9" s="769">
        <v>1</v>
      </c>
      <c r="Y9" s="769"/>
      <c r="Z9" s="767"/>
      <c r="AA9" s="768"/>
      <c r="AB9" s="770">
        <v>91</v>
      </c>
      <c r="AC9" s="746">
        <v>41743</v>
      </c>
      <c r="AD9" s="771" t="s">
        <v>172</v>
      </c>
      <c r="AE9" s="731">
        <v>49.999999999999986</v>
      </c>
      <c r="AF9" s="731">
        <v>49.999999999999986</v>
      </c>
      <c r="AG9" s="814">
        <v>42369</v>
      </c>
      <c r="AH9" s="841">
        <v>50</v>
      </c>
      <c r="AI9" s="815" t="s">
        <v>312</v>
      </c>
      <c r="AJ9" s="747">
        <v>7.2499999999999995E-2</v>
      </c>
      <c r="AK9" s="747">
        <v>7.0341630441768027E-2</v>
      </c>
      <c r="AL9" s="846" t="s">
        <v>1639</v>
      </c>
      <c r="AM9" s="847" t="s">
        <v>1638</v>
      </c>
      <c r="AN9" s="847" t="s">
        <v>1640</v>
      </c>
      <c r="AO9" s="851">
        <v>0.90244049533612092</v>
      </c>
      <c r="AP9" s="855">
        <v>2.1183075372329307</v>
      </c>
    </row>
    <row r="10" spans="1:42" s="849" customFormat="1" ht="30.75" customHeight="1">
      <c r="A10" s="807" t="s">
        <v>920</v>
      </c>
      <c r="B10" s="807" t="s">
        <v>54</v>
      </c>
      <c r="C10" s="807" t="s">
        <v>112</v>
      </c>
      <c r="D10" s="974" t="s">
        <v>89</v>
      </c>
      <c r="E10" s="807" t="s">
        <v>1193</v>
      </c>
      <c r="F10" s="652"/>
      <c r="G10" s="807" t="s">
        <v>1298</v>
      </c>
      <c r="H10" s="807" t="s">
        <v>151</v>
      </c>
      <c r="I10" s="807" t="s">
        <v>91</v>
      </c>
      <c r="J10" s="807" t="s">
        <v>114</v>
      </c>
      <c r="K10" s="712">
        <v>0.5</v>
      </c>
      <c r="L10" s="765" t="s">
        <v>956</v>
      </c>
      <c r="M10" s="234" t="s">
        <v>707</v>
      </c>
      <c r="N10" s="235">
        <v>5.5</v>
      </c>
      <c r="O10" s="235">
        <v>5</v>
      </c>
      <c r="P10" s="235">
        <v>4</v>
      </c>
      <c r="Q10" s="235" t="s">
        <v>921</v>
      </c>
      <c r="R10" s="766">
        <v>2006</v>
      </c>
      <c r="S10" s="767">
        <v>0.35649999999999998</v>
      </c>
      <c r="T10" s="731">
        <v>18.0657</v>
      </c>
      <c r="U10" s="731">
        <v>9.0328499999999998</v>
      </c>
      <c r="V10" s="725">
        <v>1945</v>
      </c>
      <c r="W10" s="768"/>
      <c r="X10" s="769">
        <v>1</v>
      </c>
      <c r="Y10" s="769"/>
      <c r="Z10" s="767"/>
      <c r="AA10" s="768"/>
      <c r="AB10" s="770">
        <v>295</v>
      </c>
      <c r="AC10" s="746">
        <v>41743</v>
      </c>
      <c r="AD10" s="771" t="s">
        <v>172</v>
      </c>
      <c r="AE10" s="731">
        <v>52.25</v>
      </c>
      <c r="AF10" s="731">
        <v>52.25</v>
      </c>
      <c r="AG10" s="814">
        <v>42369</v>
      </c>
      <c r="AH10" s="841">
        <v>52.25</v>
      </c>
      <c r="AI10" s="815" t="s">
        <v>110</v>
      </c>
      <c r="AJ10" s="747">
        <v>7.2499999999999995E-2</v>
      </c>
      <c r="AK10" s="747">
        <v>8.0834576947601947E-2</v>
      </c>
      <c r="AL10" s="846" t="s">
        <v>1077</v>
      </c>
      <c r="AM10" s="847" t="s">
        <v>1076</v>
      </c>
      <c r="AN10" s="847" t="s">
        <v>1324</v>
      </c>
      <c r="AO10" s="851">
        <v>1</v>
      </c>
      <c r="AP10" s="855">
        <v>2.9581317037566408</v>
      </c>
    </row>
    <row r="11" spans="1:42" s="849" customFormat="1" ht="30.75" customHeight="1">
      <c r="A11" s="263" t="s">
        <v>164</v>
      </c>
      <c r="B11" s="807" t="s">
        <v>54</v>
      </c>
      <c r="C11" s="807" t="s">
        <v>112</v>
      </c>
      <c r="D11" s="974" t="s">
        <v>89</v>
      </c>
      <c r="E11" s="807" t="s">
        <v>1856</v>
      </c>
      <c r="F11" s="807"/>
      <c r="G11" s="807"/>
      <c r="H11" s="807" t="s">
        <v>151</v>
      </c>
      <c r="I11" s="807" t="s">
        <v>142</v>
      </c>
      <c r="J11" s="807" t="s">
        <v>114</v>
      </c>
      <c r="K11" s="712">
        <v>1</v>
      </c>
      <c r="L11" s="765"/>
      <c r="M11" s="234" t="s">
        <v>707</v>
      </c>
      <c r="N11" s="282"/>
      <c r="O11" s="236"/>
      <c r="P11" s="236"/>
      <c r="Q11" s="771"/>
      <c r="R11" s="766"/>
      <c r="S11" s="767"/>
      <c r="T11" s="731">
        <v>0</v>
      </c>
      <c r="U11" s="731">
        <v>0</v>
      </c>
      <c r="V11" s="725"/>
      <c r="W11" s="768"/>
      <c r="X11" s="769"/>
      <c r="Y11" s="769"/>
      <c r="Z11" s="767"/>
      <c r="AA11" s="768"/>
      <c r="AB11" s="770"/>
      <c r="AC11" s="746">
        <v>35551</v>
      </c>
      <c r="AD11" s="771" t="s">
        <v>306</v>
      </c>
      <c r="AE11" s="731"/>
      <c r="AF11" s="861"/>
      <c r="AG11" s="814"/>
      <c r="AH11" s="841"/>
      <c r="AI11" s="815"/>
      <c r="AJ11" s="747"/>
      <c r="AK11" s="747"/>
      <c r="AL11" s="846"/>
      <c r="AM11" s="847"/>
      <c r="AN11" s="847"/>
      <c r="AO11" s="851"/>
      <c r="AP11" s="855"/>
    </row>
    <row r="12" spans="1:42" s="849" customFormat="1" ht="30.75" customHeight="1">
      <c r="A12" s="807" t="s">
        <v>163</v>
      </c>
      <c r="B12" s="807" t="s">
        <v>54</v>
      </c>
      <c r="C12" s="807" t="s">
        <v>112</v>
      </c>
      <c r="D12" s="974" t="s">
        <v>89</v>
      </c>
      <c r="E12" s="807" t="s">
        <v>1435</v>
      </c>
      <c r="F12" s="807"/>
      <c r="G12" s="807"/>
      <c r="H12" s="807" t="s">
        <v>151</v>
      </c>
      <c r="I12" s="807" t="s">
        <v>109</v>
      </c>
      <c r="J12" s="807" t="s">
        <v>114</v>
      </c>
      <c r="K12" s="712">
        <v>1</v>
      </c>
      <c r="L12" s="765" t="s">
        <v>93</v>
      </c>
      <c r="M12" s="234" t="s">
        <v>707</v>
      </c>
      <c r="N12" s="236">
        <v>5</v>
      </c>
      <c r="O12" s="236">
        <v>5</v>
      </c>
      <c r="P12" s="235">
        <v>4</v>
      </c>
      <c r="Q12" s="771"/>
      <c r="R12" s="766">
        <v>1984</v>
      </c>
      <c r="S12" s="767">
        <v>1</v>
      </c>
      <c r="T12" s="731">
        <v>19.757100000000001</v>
      </c>
      <c r="U12" s="731">
        <v>19.757100000000001</v>
      </c>
      <c r="V12" s="725">
        <v>1480</v>
      </c>
      <c r="W12" s="768"/>
      <c r="X12" s="769">
        <v>1</v>
      </c>
      <c r="Y12" s="769" t="s">
        <v>93</v>
      </c>
      <c r="Z12" s="767"/>
      <c r="AA12" s="768" t="s">
        <v>93</v>
      </c>
      <c r="AB12" s="770">
        <v>353</v>
      </c>
      <c r="AC12" s="746">
        <v>35551</v>
      </c>
      <c r="AD12" s="771" t="s">
        <v>94</v>
      </c>
      <c r="AE12" s="731">
        <v>99.000000000000014</v>
      </c>
      <c r="AF12" s="731"/>
      <c r="AG12" s="814">
        <v>42339</v>
      </c>
      <c r="AH12" s="841">
        <v>99</v>
      </c>
      <c r="AI12" s="815" t="s">
        <v>152</v>
      </c>
      <c r="AJ12" s="747">
        <v>7.0000000000000007E-2</v>
      </c>
      <c r="AK12" s="747">
        <v>5.0741229974739413E-2</v>
      </c>
      <c r="AL12" s="846" t="s">
        <v>1723</v>
      </c>
      <c r="AM12" s="847" t="s">
        <v>1641</v>
      </c>
      <c r="AN12" s="847" t="s">
        <v>1642</v>
      </c>
      <c r="AO12" s="851">
        <v>0.77600000000000002</v>
      </c>
      <c r="AP12" s="855">
        <v>6.34</v>
      </c>
    </row>
    <row r="13" spans="1:42" s="849" customFormat="1" ht="30.75" customHeight="1">
      <c r="A13" s="807" t="s">
        <v>923</v>
      </c>
      <c r="B13" s="807" t="s">
        <v>54</v>
      </c>
      <c r="C13" s="807" t="s">
        <v>112</v>
      </c>
      <c r="D13" s="974" t="s">
        <v>89</v>
      </c>
      <c r="E13" s="807" t="s">
        <v>1401</v>
      </c>
      <c r="F13" s="807"/>
      <c r="G13" s="807"/>
      <c r="H13" s="807" t="s">
        <v>151</v>
      </c>
      <c r="I13" s="807" t="s">
        <v>91</v>
      </c>
      <c r="J13" s="807" t="s">
        <v>114</v>
      </c>
      <c r="K13" s="712">
        <v>0.5</v>
      </c>
      <c r="L13" s="765" t="s">
        <v>956</v>
      </c>
      <c r="M13" s="234" t="s">
        <v>707</v>
      </c>
      <c r="N13" s="235">
        <v>5.5</v>
      </c>
      <c r="O13" s="235">
        <v>5</v>
      </c>
      <c r="P13" s="235">
        <v>3.5</v>
      </c>
      <c r="Q13" s="235"/>
      <c r="R13" s="766">
        <v>1992</v>
      </c>
      <c r="S13" s="767">
        <v>0.51239999999999997</v>
      </c>
      <c r="T13" s="731">
        <v>21.964300000000005</v>
      </c>
      <c r="U13" s="731">
        <v>10.982150000000003</v>
      </c>
      <c r="V13" s="725">
        <v>1200</v>
      </c>
      <c r="W13" s="768"/>
      <c r="X13" s="769">
        <v>1</v>
      </c>
      <c r="Y13" s="769"/>
      <c r="Z13" s="767"/>
      <c r="AA13" s="768"/>
      <c r="AB13" s="770">
        <v>492</v>
      </c>
      <c r="AC13" s="746">
        <v>41743</v>
      </c>
      <c r="AD13" s="771" t="s">
        <v>172</v>
      </c>
      <c r="AE13" s="731">
        <v>53.745709949999998</v>
      </c>
      <c r="AF13" s="731">
        <v>53.745709949999998</v>
      </c>
      <c r="AG13" s="814">
        <v>42185</v>
      </c>
      <c r="AH13" s="841">
        <v>54</v>
      </c>
      <c r="AI13" s="815" t="s">
        <v>110</v>
      </c>
      <c r="AJ13" s="747">
        <v>8.2500000000000004E-2</v>
      </c>
      <c r="AK13" s="747">
        <v>9.1989340753274432E-2</v>
      </c>
      <c r="AL13" s="846" t="s">
        <v>1077</v>
      </c>
      <c r="AM13" s="847" t="s">
        <v>93</v>
      </c>
      <c r="AN13" s="847" t="s">
        <v>93</v>
      </c>
      <c r="AO13" s="851">
        <v>1</v>
      </c>
      <c r="AP13" s="855">
        <v>2.9166666666666665</v>
      </c>
    </row>
    <row r="14" spans="1:42" s="849" customFormat="1" ht="30.75" customHeight="1">
      <c r="A14" s="807" t="s">
        <v>1001</v>
      </c>
      <c r="B14" s="807" t="s">
        <v>54</v>
      </c>
      <c r="C14" s="807" t="s">
        <v>112</v>
      </c>
      <c r="D14" s="974" t="s">
        <v>89</v>
      </c>
      <c r="E14" s="807" t="s">
        <v>1436</v>
      </c>
      <c r="F14" s="807" t="s">
        <v>1437</v>
      </c>
      <c r="G14" s="807"/>
      <c r="H14" s="807" t="s">
        <v>656</v>
      </c>
      <c r="I14" s="807" t="s">
        <v>91</v>
      </c>
      <c r="J14" s="807" t="s">
        <v>92</v>
      </c>
      <c r="K14" s="712">
        <v>0.75</v>
      </c>
      <c r="L14" s="765" t="s">
        <v>956</v>
      </c>
      <c r="M14" s="234" t="s">
        <v>402</v>
      </c>
      <c r="N14" s="236">
        <v>5</v>
      </c>
      <c r="O14" s="236">
        <v>5</v>
      </c>
      <c r="P14" s="236">
        <v>5.5</v>
      </c>
      <c r="Q14" s="771" t="s">
        <v>1605</v>
      </c>
      <c r="R14" s="766">
        <v>2008</v>
      </c>
      <c r="S14" s="767">
        <v>0.64700000000000002</v>
      </c>
      <c r="T14" s="731">
        <v>34.156700000000001</v>
      </c>
      <c r="U14" s="731">
        <v>25.617525000000001</v>
      </c>
      <c r="V14" s="725" t="s">
        <v>1317</v>
      </c>
      <c r="W14" s="768"/>
      <c r="X14" s="769">
        <v>2</v>
      </c>
      <c r="Y14" s="769"/>
      <c r="Z14" s="767"/>
      <c r="AA14" s="768"/>
      <c r="AB14" s="770">
        <v>593</v>
      </c>
      <c r="AC14" s="746">
        <v>41333</v>
      </c>
      <c r="AD14" s="771" t="s">
        <v>172</v>
      </c>
      <c r="AE14" s="731">
        <v>116.625</v>
      </c>
      <c r="AF14" s="731">
        <v>38.875</v>
      </c>
      <c r="AG14" s="814">
        <v>42339</v>
      </c>
      <c r="AH14" s="841">
        <v>116.63</v>
      </c>
      <c r="AI14" s="815" t="s">
        <v>110</v>
      </c>
      <c r="AJ14" s="747">
        <v>7.4999999999999997E-2</v>
      </c>
      <c r="AK14" s="747">
        <v>6.7475143032818014E-2</v>
      </c>
      <c r="AL14" s="846" t="s">
        <v>1077</v>
      </c>
      <c r="AM14" s="847" t="s">
        <v>1643</v>
      </c>
      <c r="AN14" s="847" t="s">
        <v>1121</v>
      </c>
      <c r="AO14" s="851">
        <v>1</v>
      </c>
      <c r="AP14" s="855">
        <v>3.971761786318639</v>
      </c>
    </row>
    <row r="15" spans="1:42" s="849" customFormat="1" ht="30.75" customHeight="1">
      <c r="A15" s="807" t="s">
        <v>201</v>
      </c>
      <c r="B15" s="807" t="s">
        <v>54</v>
      </c>
      <c r="C15" s="807" t="s">
        <v>112</v>
      </c>
      <c r="D15" s="974" t="s">
        <v>89</v>
      </c>
      <c r="E15" s="807" t="s">
        <v>1217</v>
      </c>
      <c r="F15" s="807" t="s">
        <v>1219</v>
      </c>
      <c r="G15" s="807" t="s">
        <v>1218</v>
      </c>
      <c r="H15" s="807" t="s">
        <v>168</v>
      </c>
      <c r="I15" s="807" t="s">
        <v>91</v>
      </c>
      <c r="J15" s="807" t="s">
        <v>114</v>
      </c>
      <c r="K15" s="712">
        <v>0.5</v>
      </c>
      <c r="L15" s="765" t="s">
        <v>202</v>
      </c>
      <c r="M15" s="234" t="s">
        <v>826</v>
      </c>
      <c r="N15" s="284" t="s">
        <v>1784</v>
      </c>
      <c r="O15" s="235" t="s">
        <v>1785</v>
      </c>
      <c r="P15" s="235" t="s">
        <v>1786</v>
      </c>
      <c r="Q15" s="771"/>
      <c r="R15" s="766">
        <v>1964</v>
      </c>
      <c r="S15" s="767">
        <v>0.6</v>
      </c>
      <c r="T15" s="731">
        <v>52.986700000000006</v>
      </c>
      <c r="U15" s="731">
        <v>26.493350000000003</v>
      </c>
      <c r="V15" s="725">
        <v>1020</v>
      </c>
      <c r="W15" s="768"/>
      <c r="X15" s="769">
        <v>2</v>
      </c>
      <c r="Y15" s="769" t="s">
        <v>93</v>
      </c>
      <c r="Z15" s="767"/>
      <c r="AA15" s="768" t="s">
        <v>93</v>
      </c>
      <c r="AB15" s="770">
        <v>385</v>
      </c>
      <c r="AC15" s="746">
        <v>36767</v>
      </c>
      <c r="AD15" s="771" t="s">
        <v>94</v>
      </c>
      <c r="AE15" s="731">
        <v>375.99999999999989</v>
      </c>
      <c r="AF15" s="731"/>
      <c r="AG15" s="814">
        <v>42369</v>
      </c>
      <c r="AH15" s="841">
        <v>376</v>
      </c>
      <c r="AI15" s="815" t="s">
        <v>110</v>
      </c>
      <c r="AJ15" s="747">
        <v>5.7200000000000001E-2</v>
      </c>
      <c r="AK15" s="747">
        <v>5.9658759963952659E-2</v>
      </c>
      <c r="AL15" s="846" t="s">
        <v>1754</v>
      </c>
      <c r="AM15" s="847" t="s">
        <v>1104</v>
      </c>
      <c r="AN15" s="847" t="s">
        <v>1746</v>
      </c>
      <c r="AO15" s="851">
        <v>0.99189230505013526</v>
      </c>
      <c r="AP15" s="855">
        <v>4.3197682180832135</v>
      </c>
    </row>
    <row r="16" spans="1:42" s="849" customFormat="1" ht="30.75" customHeight="1">
      <c r="A16" s="807" t="s">
        <v>686</v>
      </c>
      <c r="B16" s="807" t="s">
        <v>54</v>
      </c>
      <c r="C16" s="807" t="s">
        <v>112</v>
      </c>
      <c r="D16" s="974" t="s">
        <v>89</v>
      </c>
      <c r="E16" s="807" t="s">
        <v>1747</v>
      </c>
      <c r="F16" s="807" t="s">
        <v>1293</v>
      </c>
      <c r="G16" s="807"/>
      <c r="H16" s="807" t="s">
        <v>168</v>
      </c>
      <c r="I16" s="807" t="s">
        <v>169</v>
      </c>
      <c r="J16" s="807" t="s">
        <v>114</v>
      </c>
      <c r="K16" s="712">
        <v>0.5</v>
      </c>
      <c r="L16" s="765" t="s">
        <v>196</v>
      </c>
      <c r="M16" s="234" t="s">
        <v>826</v>
      </c>
      <c r="N16" s="235" t="s">
        <v>1422</v>
      </c>
      <c r="O16" s="235" t="s">
        <v>1767</v>
      </c>
      <c r="P16" s="235" t="s">
        <v>1787</v>
      </c>
      <c r="Q16" s="771"/>
      <c r="R16" s="766">
        <v>1993</v>
      </c>
      <c r="S16" s="767">
        <v>0.6</v>
      </c>
      <c r="T16" s="731">
        <v>85.652600000050782</v>
      </c>
      <c r="U16" s="731">
        <v>42.826300000025391</v>
      </c>
      <c r="V16" s="725">
        <v>1460</v>
      </c>
      <c r="W16" s="768"/>
      <c r="X16" s="769">
        <v>3</v>
      </c>
      <c r="Y16" s="769" t="s">
        <v>93</v>
      </c>
      <c r="Z16" s="767"/>
      <c r="AA16" s="768" t="s">
        <v>93</v>
      </c>
      <c r="AB16" s="770">
        <v>654</v>
      </c>
      <c r="AC16" s="746">
        <v>36144</v>
      </c>
      <c r="AD16" s="771" t="s">
        <v>94</v>
      </c>
      <c r="AE16" s="731">
        <v>832.9997388200004</v>
      </c>
      <c r="AF16" s="731"/>
      <c r="AG16" s="814">
        <v>42369</v>
      </c>
      <c r="AH16" s="841">
        <v>833</v>
      </c>
      <c r="AI16" s="815" t="s">
        <v>152</v>
      </c>
      <c r="AJ16" s="747">
        <v>5.2900000000000003E-2</v>
      </c>
      <c r="AK16" s="747">
        <v>4.6547087106977456E-2</v>
      </c>
      <c r="AL16" s="846" t="s">
        <v>1680</v>
      </c>
      <c r="AM16" s="846" t="s">
        <v>1732</v>
      </c>
      <c r="AN16" s="847" t="s">
        <v>1711</v>
      </c>
      <c r="AO16" s="851">
        <v>0.78469609730975676</v>
      </c>
      <c r="AP16" s="855">
        <v>5.5172522294353179</v>
      </c>
    </row>
    <row r="17" spans="1:42" s="849" customFormat="1" ht="30.75" customHeight="1">
      <c r="A17" s="807" t="s">
        <v>653</v>
      </c>
      <c r="B17" s="807" t="s">
        <v>54</v>
      </c>
      <c r="C17" s="807" t="s">
        <v>112</v>
      </c>
      <c r="D17" s="974" t="s">
        <v>89</v>
      </c>
      <c r="E17" s="807" t="s">
        <v>1626</v>
      </c>
      <c r="F17" s="807" t="s">
        <v>1292</v>
      </c>
      <c r="G17" s="807"/>
      <c r="H17" s="807" t="s">
        <v>168</v>
      </c>
      <c r="I17" s="807" t="s">
        <v>169</v>
      </c>
      <c r="J17" s="807" t="s">
        <v>92</v>
      </c>
      <c r="K17" s="713">
        <v>0.375</v>
      </c>
      <c r="L17" s="765" t="s">
        <v>1855</v>
      </c>
      <c r="M17" s="234" t="s">
        <v>827</v>
      </c>
      <c r="N17" s="235">
        <v>4.5</v>
      </c>
      <c r="O17" s="236">
        <v>4.5</v>
      </c>
      <c r="P17" s="236">
        <v>4</v>
      </c>
      <c r="Q17" s="771"/>
      <c r="R17" s="766">
        <v>1988</v>
      </c>
      <c r="S17" s="767">
        <v>0.76749999999999996</v>
      </c>
      <c r="T17" s="731">
        <v>84.578349999999986</v>
      </c>
      <c r="U17" s="731">
        <v>31.716881249999993</v>
      </c>
      <c r="V17" s="725">
        <v>2000</v>
      </c>
      <c r="W17" s="768"/>
      <c r="X17" s="769">
        <v>4</v>
      </c>
      <c r="Y17" s="769"/>
      <c r="Z17" s="767"/>
      <c r="AA17" s="768"/>
      <c r="AB17" s="770">
        <v>516</v>
      </c>
      <c r="AC17" s="746">
        <v>41333</v>
      </c>
      <c r="AD17" s="771" t="s">
        <v>172</v>
      </c>
      <c r="AE17" s="731">
        <v>516.75</v>
      </c>
      <c r="AF17" s="731">
        <v>345</v>
      </c>
      <c r="AG17" s="814">
        <v>42339</v>
      </c>
      <c r="AH17" s="841">
        <v>516.75</v>
      </c>
      <c r="AI17" s="815" t="s">
        <v>110</v>
      </c>
      <c r="AJ17" s="747">
        <v>5.5E-2</v>
      </c>
      <c r="AK17" s="747">
        <v>4.6001630146267035E-2</v>
      </c>
      <c r="AL17" s="846" t="s">
        <v>1513</v>
      </c>
      <c r="AM17" s="847" t="s">
        <v>654</v>
      </c>
      <c r="AN17" s="847" t="s">
        <v>1537</v>
      </c>
      <c r="AO17" s="851">
        <v>0.8358575214579147</v>
      </c>
      <c r="AP17" s="855">
        <v>4.9000447430011747</v>
      </c>
    </row>
    <row r="18" spans="1:42" s="849" customFormat="1" ht="30.75" customHeight="1">
      <c r="A18" s="807" t="s">
        <v>231</v>
      </c>
      <c r="B18" s="807" t="s">
        <v>54</v>
      </c>
      <c r="C18" s="807" t="s">
        <v>112</v>
      </c>
      <c r="D18" s="974" t="s">
        <v>89</v>
      </c>
      <c r="E18" s="807" t="s">
        <v>1350</v>
      </c>
      <c r="F18" s="807" t="s">
        <v>1225</v>
      </c>
      <c r="G18" s="807"/>
      <c r="H18" s="807" t="s">
        <v>168</v>
      </c>
      <c r="I18" s="807" t="s">
        <v>91</v>
      </c>
      <c r="J18" s="807" t="s">
        <v>114</v>
      </c>
      <c r="K18" s="712">
        <v>1</v>
      </c>
      <c r="L18" s="765" t="s">
        <v>93</v>
      </c>
      <c r="M18" s="234" t="s">
        <v>826</v>
      </c>
      <c r="N18" s="236">
        <v>5.5</v>
      </c>
      <c r="O18" s="235">
        <v>5</v>
      </c>
      <c r="P18" s="235">
        <v>3</v>
      </c>
      <c r="Q18" s="771"/>
      <c r="R18" s="766">
        <v>1984</v>
      </c>
      <c r="S18" s="767">
        <v>0.2</v>
      </c>
      <c r="T18" s="731">
        <v>20.926700000000007</v>
      </c>
      <c r="U18" s="731">
        <v>20.926700000000007</v>
      </c>
      <c r="V18" s="725">
        <v>1000</v>
      </c>
      <c r="W18" s="768"/>
      <c r="X18" s="769">
        <v>1</v>
      </c>
      <c r="Y18" s="769" t="s">
        <v>93</v>
      </c>
      <c r="Z18" s="767"/>
      <c r="AA18" s="768" t="s">
        <v>93</v>
      </c>
      <c r="AB18" s="770">
        <v>111</v>
      </c>
      <c r="AC18" s="746">
        <v>36144</v>
      </c>
      <c r="AD18" s="771" t="s">
        <v>94</v>
      </c>
      <c r="AE18" s="731">
        <v>239.00000000000003</v>
      </c>
      <c r="AF18" s="731"/>
      <c r="AG18" s="814">
        <v>42369</v>
      </c>
      <c r="AH18" s="841">
        <v>239</v>
      </c>
      <c r="AI18" s="815" t="s">
        <v>1654</v>
      </c>
      <c r="AJ18" s="747">
        <v>0.06</v>
      </c>
      <c r="AK18" s="747">
        <v>6.2434647170284532E-2</v>
      </c>
      <c r="AL18" s="846" t="s">
        <v>1724</v>
      </c>
      <c r="AM18" s="847" t="s">
        <v>1108</v>
      </c>
      <c r="AN18" s="847" t="s">
        <v>1644</v>
      </c>
      <c r="AO18" s="851">
        <v>1</v>
      </c>
      <c r="AP18" s="855">
        <v>4.8766808668926558</v>
      </c>
    </row>
    <row r="19" spans="1:42" s="849" customFormat="1" ht="30.75" customHeight="1">
      <c r="A19" s="807" t="s">
        <v>167</v>
      </c>
      <c r="B19" s="807" t="s">
        <v>54</v>
      </c>
      <c r="C19" s="807" t="s">
        <v>112</v>
      </c>
      <c r="D19" s="974" t="s">
        <v>89</v>
      </c>
      <c r="E19" s="807" t="s">
        <v>1748</v>
      </c>
      <c r="F19" s="807" t="s">
        <v>1295</v>
      </c>
      <c r="G19" s="807" t="s">
        <v>1681</v>
      </c>
      <c r="H19" s="807" t="s">
        <v>168</v>
      </c>
      <c r="I19" s="807" t="s">
        <v>169</v>
      </c>
      <c r="J19" s="807" t="s">
        <v>114</v>
      </c>
      <c r="K19" s="712">
        <v>0.33333333333333331</v>
      </c>
      <c r="L19" s="765" t="s">
        <v>170</v>
      </c>
      <c r="M19" s="234" t="s">
        <v>826</v>
      </c>
      <c r="N19" s="236">
        <v>5</v>
      </c>
      <c r="O19" s="236">
        <v>5</v>
      </c>
      <c r="P19" s="236">
        <v>4.5</v>
      </c>
      <c r="Q19" s="771" t="s">
        <v>1821</v>
      </c>
      <c r="R19" s="766">
        <v>2011</v>
      </c>
      <c r="S19" s="767">
        <v>0.3</v>
      </c>
      <c r="T19" s="731">
        <v>42.52450000000001</v>
      </c>
      <c r="U19" s="731">
        <v>14.174833333333336</v>
      </c>
      <c r="V19" s="725">
        <v>1600</v>
      </c>
      <c r="W19" s="768"/>
      <c r="X19" s="769">
        <v>1</v>
      </c>
      <c r="Y19" s="769" t="s">
        <v>93</v>
      </c>
      <c r="Z19" s="767"/>
      <c r="AA19" s="768" t="s">
        <v>93</v>
      </c>
      <c r="AB19" s="770">
        <v>94</v>
      </c>
      <c r="AC19" s="746">
        <v>36739</v>
      </c>
      <c r="AD19" s="771" t="s">
        <v>172</v>
      </c>
      <c r="AE19" s="731">
        <v>293.3</v>
      </c>
      <c r="AF19" s="731">
        <v>293.3</v>
      </c>
      <c r="AG19" s="814">
        <v>42339</v>
      </c>
      <c r="AH19" s="841">
        <v>293.30399999999997</v>
      </c>
      <c r="AI19" s="815" t="s">
        <v>110</v>
      </c>
      <c r="AJ19" s="747">
        <v>5.2499999999999998E-2</v>
      </c>
      <c r="AK19" s="747">
        <v>6.3053768288150749E-2</v>
      </c>
      <c r="AL19" s="846" t="s">
        <v>1725</v>
      </c>
      <c r="AM19" s="847" t="s">
        <v>1763</v>
      </c>
      <c r="AN19" s="847" t="s">
        <v>638</v>
      </c>
      <c r="AO19" s="851">
        <v>0.98663123611094761</v>
      </c>
      <c r="AP19" s="855">
        <v>6.5212461611630461</v>
      </c>
    </row>
    <row r="20" spans="1:42" s="849" customFormat="1" ht="30.75" customHeight="1">
      <c r="A20" s="807" t="s">
        <v>1682</v>
      </c>
      <c r="B20" s="807" t="s">
        <v>54</v>
      </c>
      <c r="C20" s="807" t="s">
        <v>112</v>
      </c>
      <c r="D20" s="974" t="s">
        <v>89</v>
      </c>
      <c r="E20" s="807" t="s">
        <v>1749</v>
      </c>
      <c r="F20" s="807" t="s">
        <v>1683</v>
      </c>
      <c r="G20" s="807" t="s">
        <v>1286</v>
      </c>
      <c r="H20" s="807" t="s">
        <v>168</v>
      </c>
      <c r="I20" s="807" t="s">
        <v>169</v>
      </c>
      <c r="J20" s="807" t="s">
        <v>114</v>
      </c>
      <c r="K20" s="712">
        <v>0.25</v>
      </c>
      <c r="L20" s="765" t="s">
        <v>1330</v>
      </c>
      <c r="M20" s="286" t="s">
        <v>826</v>
      </c>
      <c r="N20" s="235"/>
      <c r="O20" s="235"/>
      <c r="P20" s="235"/>
      <c r="Q20" s="235" t="s">
        <v>1822</v>
      </c>
      <c r="R20" s="766" t="s">
        <v>1609</v>
      </c>
      <c r="S20" s="767">
        <v>0.33</v>
      </c>
      <c r="T20" s="731">
        <v>33.503100000000003</v>
      </c>
      <c r="U20" s="731">
        <v>8.3757750000000009</v>
      </c>
      <c r="V20" s="725" t="s">
        <v>1315</v>
      </c>
      <c r="W20" s="768"/>
      <c r="X20" s="769">
        <v>1</v>
      </c>
      <c r="Y20" s="769"/>
      <c r="Z20" s="767"/>
      <c r="AA20" s="768"/>
      <c r="AB20" s="770">
        <v>10</v>
      </c>
      <c r="AC20" s="746">
        <v>41743</v>
      </c>
      <c r="AD20" s="771" t="s">
        <v>172</v>
      </c>
      <c r="AE20" s="731">
        <v>139</v>
      </c>
      <c r="AF20" s="731">
        <v>139</v>
      </c>
      <c r="AG20" s="814">
        <v>42339</v>
      </c>
      <c r="AH20" s="841">
        <v>139</v>
      </c>
      <c r="AI20" s="815" t="s">
        <v>110</v>
      </c>
      <c r="AJ20" s="747">
        <v>5.1200000000000002E-2</v>
      </c>
      <c r="AK20" s="747">
        <v>4.6256229297776952E-2</v>
      </c>
      <c r="AL20" s="846" t="s">
        <v>741</v>
      </c>
      <c r="AM20" s="847" t="s">
        <v>1645</v>
      </c>
      <c r="AN20" s="847" t="s">
        <v>1713</v>
      </c>
      <c r="AO20" s="851">
        <v>0.9473183078580788</v>
      </c>
      <c r="AP20" s="855">
        <v>9.5403735325901522</v>
      </c>
    </row>
    <row r="21" spans="1:42" s="849" customFormat="1" ht="30.75" customHeight="1">
      <c r="A21" s="807" t="s">
        <v>1627</v>
      </c>
      <c r="B21" s="807" t="s">
        <v>54</v>
      </c>
      <c r="C21" s="807" t="s">
        <v>112</v>
      </c>
      <c r="D21" s="974" t="s">
        <v>89</v>
      </c>
      <c r="E21" s="807" t="s">
        <v>1628</v>
      </c>
      <c r="F21" s="652"/>
      <c r="G21" s="807" t="s">
        <v>1300</v>
      </c>
      <c r="H21" s="807" t="s">
        <v>168</v>
      </c>
      <c r="I21" s="807" t="s">
        <v>91</v>
      </c>
      <c r="J21" s="807" t="s">
        <v>92</v>
      </c>
      <c r="K21" s="712">
        <v>0.5</v>
      </c>
      <c r="L21" s="765" t="s">
        <v>956</v>
      </c>
      <c r="M21" s="286" t="s">
        <v>826</v>
      </c>
      <c r="N21" s="235">
        <v>5</v>
      </c>
      <c r="O21" s="235">
        <v>5</v>
      </c>
      <c r="P21" s="235">
        <v>4.5</v>
      </c>
      <c r="Q21" s="235"/>
      <c r="R21" s="766">
        <v>1999</v>
      </c>
      <c r="S21" s="767">
        <v>0.36349999999999999</v>
      </c>
      <c r="T21" s="731">
        <v>14.5451</v>
      </c>
      <c r="U21" s="731">
        <v>7.2725499999999998</v>
      </c>
      <c r="V21" s="725">
        <v>2000</v>
      </c>
      <c r="W21" s="768"/>
      <c r="X21" s="769">
        <v>1</v>
      </c>
      <c r="Y21" s="769"/>
      <c r="Z21" s="767"/>
      <c r="AA21" s="768"/>
      <c r="AB21" s="770">
        <v>90</v>
      </c>
      <c r="AC21" s="746">
        <v>41743</v>
      </c>
      <c r="AD21" s="771" t="s">
        <v>172</v>
      </c>
      <c r="AE21" s="731">
        <v>43.561332865000011</v>
      </c>
      <c r="AF21" s="731">
        <v>43.561332865000011</v>
      </c>
      <c r="AG21" s="814">
        <v>42185</v>
      </c>
      <c r="AH21" s="841">
        <v>43</v>
      </c>
      <c r="AI21" s="815" t="s">
        <v>110</v>
      </c>
      <c r="AJ21" s="747">
        <v>7.4999999999999997E-2</v>
      </c>
      <c r="AK21" s="747">
        <v>6.6743969099986811E-2</v>
      </c>
      <c r="AL21" s="846" t="s">
        <v>1118</v>
      </c>
      <c r="AM21" s="847" t="s">
        <v>1646</v>
      </c>
      <c r="AN21" s="847" t="s">
        <v>1647</v>
      </c>
      <c r="AO21" s="851">
        <v>1</v>
      </c>
      <c r="AP21" s="855">
        <v>4.4680611210407832</v>
      </c>
    </row>
    <row r="22" spans="1:42" s="849" customFormat="1" ht="30.75" customHeight="1">
      <c r="A22" s="807" t="s">
        <v>209</v>
      </c>
      <c r="B22" s="807" t="s">
        <v>54</v>
      </c>
      <c r="C22" s="807" t="s">
        <v>112</v>
      </c>
      <c r="D22" s="974" t="s">
        <v>89</v>
      </c>
      <c r="E22" s="807" t="s">
        <v>1224</v>
      </c>
      <c r="F22" s="807" t="s">
        <v>1290</v>
      </c>
      <c r="G22" s="807" t="s">
        <v>1291</v>
      </c>
      <c r="H22" s="807" t="s">
        <v>168</v>
      </c>
      <c r="I22" s="807" t="s">
        <v>91</v>
      </c>
      <c r="J22" s="807" t="s">
        <v>114</v>
      </c>
      <c r="K22" s="712">
        <v>1</v>
      </c>
      <c r="L22" s="765" t="s">
        <v>93</v>
      </c>
      <c r="M22" s="234" t="s">
        <v>826</v>
      </c>
      <c r="N22" s="235">
        <v>5.5</v>
      </c>
      <c r="O22" s="236">
        <v>5.5</v>
      </c>
      <c r="P22" s="236">
        <v>3.5</v>
      </c>
      <c r="Q22" s="771" t="s">
        <v>1601</v>
      </c>
      <c r="R22" s="766">
        <v>2004</v>
      </c>
      <c r="S22" s="767">
        <v>0.4</v>
      </c>
      <c r="T22" s="731">
        <v>19.663999999999998</v>
      </c>
      <c r="U22" s="731">
        <v>19.663999999999998</v>
      </c>
      <c r="V22" s="725">
        <v>2000</v>
      </c>
      <c r="W22" s="768"/>
      <c r="X22" s="769">
        <v>1</v>
      </c>
      <c r="Y22" s="769" t="s">
        <v>93</v>
      </c>
      <c r="Z22" s="767"/>
      <c r="AA22" s="768" t="s">
        <v>93</v>
      </c>
      <c r="AB22" s="770">
        <v>113</v>
      </c>
      <c r="AC22" s="746">
        <v>37385</v>
      </c>
      <c r="AD22" s="771" t="s">
        <v>94</v>
      </c>
      <c r="AE22" s="731">
        <v>198.63664273000009</v>
      </c>
      <c r="AF22" s="731"/>
      <c r="AG22" s="814">
        <v>42004</v>
      </c>
      <c r="AH22" s="841">
        <v>197</v>
      </c>
      <c r="AI22" s="815" t="s">
        <v>152</v>
      </c>
      <c r="AJ22" s="747">
        <v>6.8500000000000005E-2</v>
      </c>
      <c r="AK22" s="747">
        <v>5.7953159423269902E-2</v>
      </c>
      <c r="AL22" s="846" t="s">
        <v>211</v>
      </c>
      <c r="AM22" s="847" t="s">
        <v>641</v>
      </c>
      <c r="AN22" s="847" t="s">
        <v>212</v>
      </c>
      <c r="AO22" s="851">
        <v>1</v>
      </c>
      <c r="AP22" s="855">
        <v>2.9358803981299211</v>
      </c>
    </row>
    <row r="23" spans="1:42" s="849" customFormat="1" ht="30.75" customHeight="1">
      <c r="A23" s="807" t="s">
        <v>657</v>
      </c>
      <c r="B23" s="807" t="s">
        <v>54</v>
      </c>
      <c r="C23" s="807" t="s">
        <v>112</v>
      </c>
      <c r="D23" s="974" t="s">
        <v>89</v>
      </c>
      <c r="E23" s="807" t="s">
        <v>1229</v>
      </c>
      <c r="F23" s="807" t="s">
        <v>1629</v>
      </c>
      <c r="G23" s="807"/>
      <c r="H23" s="807" t="s">
        <v>168</v>
      </c>
      <c r="I23" s="807" t="s">
        <v>109</v>
      </c>
      <c r="J23" s="807" t="s">
        <v>658</v>
      </c>
      <c r="K23" s="712">
        <v>0.5</v>
      </c>
      <c r="L23" s="765" t="s">
        <v>143</v>
      </c>
      <c r="M23" s="234" t="s">
        <v>826</v>
      </c>
      <c r="N23" s="236">
        <v>3.5</v>
      </c>
      <c r="O23" s="236">
        <v>3.5</v>
      </c>
      <c r="P23" s="236">
        <v>3</v>
      </c>
      <c r="Q23" s="771"/>
      <c r="R23" s="766">
        <v>1972</v>
      </c>
      <c r="S23" s="767">
        <v>0.30510000000000004</v>
      </c>
      <c r="T23" s="731">
        <v>16.164800000000003</v>
      </c>
      <c r="U23" s="731">
        <v>8.0824000000000016</v>
      </c>
      <c r="V23" s="725">
        <v>800</v>
      </c>
      <c r="W23" s="768"/>
      <c r="X23" s="769">
        <v>1</v>
      </c>
      <c r="Y23" s="769"/>
      <c r="Z23" s="767"/>
      <c r="AA23" s="768"/>
      <c r="AB23" s="770">
        <v>68</v>
      </c>
      <c r="AC23" s="746">
        <v>41333</v>
      </c>
      <c r="AD23" s="771" t="s">
        <v>172</v>
      </c>
      <c r="AE23" s="731">
        <v>111</v>
      </c>
      <c r="AF23" s="731">
        <v>111</v>
      </c>
      <c r="AG23" s="814">
        <v>42369</v>
      </c>
      <c r="AH23" s="841">
        <v>111</v>
      </c>
      <c r="AI23" s="815" t="s">
        <v>152</v>
      </c>
      <c r="AJ23" s="747">
        <v>5.8799999999999998E-2</v>
      </c>
      <c r="AK23" s="747">
        <v>5.8388739262859479E-2</v>
      </c>
      <c r="AL23" s="846" t="s">
        <v>1648</v>
      </c>
      <c r="AM23" s="847" t="s">
        <v>768</v>
      </c>
      <c r="AN23" s="847" t="s">
        <v>1649</v>
      </c>
      <c r="AO23" s="851">
        <v>0.99404261110561221</v>
      </c>
      <c r="AP23" s="855">
        <v>3.4818805090370399</v>
      </c>
    </row>
    <row r="24" spans="1:42" s="849" customFormat="1" ht="30.75" customHeight="1">
      <c r="A24" s="807" t="s">
        <v>233</v>
      </c>
      <c r="B24" s="807" t="s">
        <v>54</v>
      </c>
      <c r="C24" s="807" t="s">
        <v>112</v>
      </c>
      <c r="D24" s="974" t="s">
        <v>89</v>
      </c>
      <c r="E24" s="807" t="s">
        <v>1226</v>
      </c>
      <c r="F24" s="807" t="s">
        <v>1227</v>
      </c>
      <c r="G24" s="807"/>
      <c r="H24" s="807" t="s">
        <v>168</v>
      </c>
      <c r="I24" s="807" t="s">
        <v>91</v>
      </c>
      <c r="J24" s="807" t="s">
        <v>114</v>
      </c>
      <c r="K24" s="712">
        <v>1</v>
      </c>
      <c r="L24" s="765" t="s">
        <v>93</v>
      </c>
      <c r="M24" s="234" t="s">
        <v>826</v>
      </c>
      <c r="N24" s="236">
        <v>5</v>
      </c>
      <c r="O24" s="235">
        <v>5</v>
      </c>
      <c r="P24" s="236">
        <v>3.5</v>
      </c>
      <c r="Q24" s="771"/>
      <c r="R24" s="766">
        <v>1978</v>
      </c>
      <c r="S24" s="767">
        <v>0.3</v>
      </c>
      <c r="T24" s="731">
        <v>30.089299999999994</v>
      </c>
      <c r="U24" s="731">
        <v>30.089299999999994</v>
      </c>
      <c r="V24" s="725">
        <v>1000</v>
      </c>
      <c r="W24" s="768"/>
      <c r="X24" s="769">
        <v>1</v>
      </c>
      <c r="Y24" s="769" t="s">
        <v>93</v>
      </c>
      <c r="Z24" s="767"/>
      <c r="AA24" s="768" t="s">
        <v>93</v>
      </c>
      <c r="AB24" s="770">
        <v>134</v>
      </c>
      <c r="AC24" s="746">
        <v>32021</v>
      </c>
      <c r="AD24" s="771" t="s">
        <v>94</v>
      </c>
      <c r="AE24" s="731">
        <v>285</v>
      </c>
      <c r="AF24" s="731"/>
      <c r="AG24" s="814">
        <v>42369</v>
      </c>
      <c r="AH24" s="841">
        <v>285</v>
      </c>
      <c r="AI24" s="815" t="s">
        <v>1654</v>
      </c>
      <c r="AJ24" s="747">
        <v>6.3799999999999996E-2</v>
      </c>
      <c r="AK24" s="747">
        <v>6.0421468033953693E-2</v>
      </c>
      <c r="AL24" s="846" t="s">
        <v>1726</v>
      </c>
      <c r="AM24" s="847" t="s">
        <v>1650</v>
      </c>
      <c r="AN24" s="847" t="s">
        <v>644</v>
      </c>
      <c r="AO24" s="851">
        <v>0.97901247287241644</v>
      </c>
      <c r="AP24" s="855">
        <v>3.9289991366396646</v>
      </c>
    </row>
    <row r="25" spans="1:42" s="849" customFormat="1" ht="30.75" customHeight="1">
      <c r="A25" s="807" t="s">
        <v>182</v>
      </c>
      <c r="B25" s="807" t="s">
        <v>54</v>
      </c>
      <c r="C25" s="807" t="s">
        <v>112</v>
      </c>
      <c r="D25" s="974" t="s">
        <v>89</v>
      </c>
      <c r="E25" s="807" t="s">
        <v>1328</v>
      </c>
      <c r="F25" s="807" t="s">
        <v>1220</v>
      </c>
      <c r="G25" s="807" t="s">
        <v>1294</v>
      </c>
      <c r="H25" s="807" t="s">
        <v>168</v>
      </c>
      <c r="I25" s="807" t="s">
        <v>91</v>
      </c>
      <c r="J25" s="807" t="s">
        <v>114</v>
      </c>
      <c r="K25" s="712">
        <v>1</v>
      </c>
      <c r="L25" s="765" t="s">
        <v>93</v>
      </c>
      <c r="M25" s="234" t="s">
        <v>826</v>
      </c>
      <c r="N25" s="236">
        <v>5.5</v>
      </c>
      <c r="O25" s="235">
        <v>5</v>
      </c>
      <c r="P25" s="235">
        <v>3.5</v>
      </c>
      <c r="Q25" s="771"/>
      <c r="R25" s="766">
        <v>1990</v>
      </c>
      <c r="S25" s="767">
        <v>0.4</v>
      </c>
      <c r="T25" s="731">
        <v>31.959000000000007</v>
      </c>
      <c r="U25" s="731">
        <v>31.959000000000007</v>
      </c>
      <c r="V25" s="725">
        <v>1250</v>
      </c>
      <c r="W25" s="768"/>
      <c r="X25" s="769">
        <v>1</v>
      </c>
      <c r="Y25" s="769" t="s">
        <v>93</v>
      </c>
      <c r="Z25" s="767"/>
      <c r="AA25" s="768" t="s">
        <v>93</v>
      </c>
      <c r="AB25" s="770">
        <v>169</v>
      </c>
      <c r="AC25" s="746">
        <v>36144</v>
      </c>
      <c r="AD25" s="771" t="s">
        <v>94</v>
      </c>
      <c r="AE25" s="731">
        <v>328.00000000000006</v>
      </c>
      <c r="AF25" s="731"/>
      <c r="AG25" s="814">
        <v>42369</v>
      </c>
      <c r="AH25" s="841">
        <v>328</v>
      </c>
      <c r="AI25" s="815" t="s">
        <v>152</v>
      </c>
      <c r="AJ25" s="747">
        <v>6.1200000000000004E-2</v>
      </c>
      <c r="AK25" s="747">
        <v>6.5310946926530472E-2</v>
      </c>
      <c r="AL25" s="846" t="s">
        <v>1583</v>
      </c>
      <c r="AM25" s="847" t="s">
        <v>184</v>
      </c>
      <c r="AN25" s="847" t="s">
        <v>1651</v>
      </c>
      <c r="AO25" s="851">
        <v>0.98623236021152105</v>
      </c>
      <c r="AP25" s="855">
        <v>3.8150257759484534</v>
      </c>
    </row>
    <row r="26" spans="1:42" s="849" customFormat="1" ht="30.75" customHeight="1">
      <c r="A26" s="807" t="s">
        <v>929</v>
      </c>
      <c r="B26" s="807" t="s">
        <v>54</v>
      </c>
      <c r="C26" s="807" t="s">
        <v>112</v>
      </c>
      <c r="D26" s="974" t="s">
        <v>89</v>
      </c>
      <c r="E26" s="807" t="s">
        <v>1329</v>
      </c>
      <c r="F26" s="807" t="s">
        <v>1200</v>
      </c>
      <c r="G26" s="807" t="s">
        <v>1285</v>
      </c>
      <c r="H26" s="807" t="s">
        <v>168</v>
      </c>
      <c r="I26" s="807" t="s">
        <v>109</v>
      </c>
      <c r="J26" s="807" t="s">
        <v>114</v>
      </c>
      <c r="K26" s="712">
        <v>0.5</v>
      </c>
      <c r="L26" s="765" t="s">
        <v>956</v>
      </c>
      <c r="M26" s="234" t="s">
        <v>826</v>
      </c>
      <c r="N26" s="235">
        <v>5</v>
      </c>
      <c r="O26" s="235">
        <v>5</v>
      </c>
      <c r="P26" s="235">
        <v>4</v>
      </c>
      <c r="Q26" s="235"/>
      <c r="R26" s="766">
        <v>1967</v>
      </c>
      <c r="S26" s="767">
        <v>0.1789</v>
      </c>
      <c r="T26" s="731">
        <v>20.108099999999997</v>
      </c>
      <c r="U26" s="731">
        <v>10.054049999999998</v>
      </c>
      <c r="V26" s="725">
        <v>800</v>
      </c>
      <c r="W26" s="768"/>
      <c r="X26" s="769">
        <v>1</v>
      </c>
      <c r="Y26" s="769"/>
      <c r="Z26" s="767"/>
      <c r="AA26" s="768"/>
      <c r="AB26" s="770">
        <v>64</v>
      </c>
      <c r="AC26" s="746">
        <v>41743</v>
      </c>
      <c r="AD26" s="771" t="s">
        <v>172</v>
      </c>
      <c r="AE26" s="731">
        <v>111.00000000000001</v>
      </c>
      <c r="AF26" s="731">
        <v>111.00000000000001</v>
      </c>
      <c r="AG26" s="814">
        <v>42369</v>
      </c>
      <c r="AH26" s="841">
        <v>111</v>
      </c>
      <c r="AI26" s="815" t="s">
        <v>312</v>
      </c>
      <c r="AJ26" s="747">
        <v>6.1200000000000004E-2</v>
      </c>
      <c r="AK26" s="747">
        <v>6.3603689137654046E-2</v>
      </c>
      <c r="AL26" s="846" t="s">
        <v>1755</v>
      </c>
      <c r="AM26" s="847" t="s">
        <v>1762</v>
      </c>
      <c r="AN26" s="847" t="s">
        <v>1652</v>
      </c>
      <c r="AO26" s="851">
        <v>0.96098089824498589</v>
      </c>
      <c r="AP26" s="855">
        <v>2.2856241865492586</v>
      </c>
    </row>
    <row r="27" spans="1:42" s="849" customFormat="1" ht="30.75" customHeight="1">
      <c r="A27" s="807" t="s">
        <v>931</v>
      </c>
      <c r="B27" s="807" t="s">
        <v>54</v>
      </c>
      <c r="C27" s="807" t="s">
        <v>112</v>
      </c>
      <c r="D27" s="974" t="s">
        <v>89</v>
      </c>
      <c r="E27" s="807" t="s">
        <v>1231</v>
      </c>
      <c r="F27" s="807" t="s">
        <v>1284</v>
      </c>
      <c r="G27" s="807" t="s">
        <v>1232</v>
      </c>
      <c r="H27" s="807" t="s">
        <v>168</v>
      </c>
      <c r="I27" s="807" t="s">
        <v>91</v>
      </c>
      <c r="J27" s="807" t="s">
        <v>114</v>
      </c>
      <c r="K27" s="712">
        <v>0.5</v>
      </c>
      <c r="L27" s="765" t="s">
        <v>956</v>
      </c>
      <c r="M27" s="234" t="s">
        <v>826</v>
      </c>
      <c r="N27" s="235">
        <v>5</v>
      </c>
      <c r="O27" s="235">
        <v>4.5</v>
      </c>
      <c r="P27" s="235">
        <v>3</v>
      </c>
      <c r="Q27" s="235"/>
      <c r="R27" s="766">
        <v>1999</v>
      </c>
      <c r="S27" s="767">
        <v>0.24890000000000001</v>
      </c>
      <c r="T27" s="731">
        <v>26.997200000000007</v>
      </c>
      <c r="U27" s="731">
        <v>13.498600000000003</v>
      </c>
      <c r="V27" s="725" t="s">
        <v>1631</v>
      </c>
      <c r="W27" s="768"/>
      <c r="X27" s="769">
        <v>1</v>
      </c>
      <c r="Y27" s="769"/>
      <c r="Z27" s="767"/>
      <c r="AA27" s="768"/>
      <c r="AB27" s="770">
        <v>61</v>
      </c>
      <c r="AC27" s="746">
        <v>41743</v>
      </c>
      <c r="AD27" s="771" t="s">
        <v>172</v>
      </c>
      <c r="AE27" s="731">
        <v>166.99999999999997</v>
      </c>
      <c r="AF27" s="731">
        <v>166.99999999999997</v>
      </c>
      <c r="AG27" s="814">
        <v>42369</v>
      </c>
      <c r="AH27" s="841">
        <v>167</v>
      </c>
      <c r="AI27" s="815" t="s">
        <v>312</v>
      </c>
      <c r="AJ27" s="747">
        <v>5.8700000000000002E-2</v>
      </c>
      <c r="AK27" s="747">
        <v>6.0025869931850294E-2</v>
      </c>
      <c r="AL27" s="846" t="s">
        <v>1519</v>
      </c>
      <c r="AM27" s="847" t="s">
        <v>1113</v>
      </c>
      <c r="AN27" s="847" t="s">
        <v>1114</v>
      </c>
      <c r="AO27" s="851">
        <v>0.97887188301008998</v>
      </c>
      <c r="AP27" s="855">
        <v>5.7353939616560172</v>
      </c>
    </row>
    <row r="28" spans="1:42" s="849" customFormat="1" ht="30.75" customHeight="1">
      <c r="A28" s="807" t="s">
        <v>933</v>
      </c>
      <c r="B28" s="807" t="s">
        <v>54</v>
      </c>
      <c r="C28" s="807" t="s">
        <v>112</v>
      </c>
      <c r="D28" s="974" t="s">
        <v>89</v>
      </c>
      <c r="E28" s="807" t="s">
        <v>1233</v>
      </c>
      <c r="F28" s="807" t="s">
        <v>1234</v>
      </c>
      <c r="G28" s="323" t="s">
        <v>1630</v>
      </c>
      <c r="H28" s="807" t="s">
        <v>168</v>
      </c>
      <c r="I28" s="807" t="s">
        <v>91</v>
      </c>
      <c r="J28" s="807" t="s">
        <v>114</v>
      </c>
      <c r="K28" s="712">
        <v>0.5</v>
      </c>
      <c r="L28" s="765" t="s">
        <v>956</v>
      </c>
      <c r="M28" s="234" t="s">
        <v>826</v>
      </c>
      <c r="N28" s="235">
        <v>5.5</v>
      </c>
      <c r="O28" s="235">
        <v>5.5</v>
      </c>
      <c r="P28" s="235">
        <v>4.5</v>
      </c>
      <c r="Q28" s="235" t="s">
        <v>934</v>
      </c>
      <c r="R28" s="766">
        <v>1975</v>
      </c>
      <c r="S28" s="767">
        <v>0.23599999999999999</v>
      </c>
      <c r="T28" s="731">
        <v>25.772399999999998</v>
      </c>
      <c r="U28" s="731">
        <v>12.886199999999999</v>
      </c>
      <c r="V28" s="725">
        <v>1050</v>
      </c>
      <c r="W28" s="768"/>
      <c r="X28" s="769">
        <v>1</v>
      </c>
      <c r="Y28" s="769"/>
      <c r="Z28" s="767"/>
      <c r="AA28" s="768"/>
      <c r="AB28" s="770">
        <v>52</v>
      </c>
      <c r="AC28" s="746">
        <v>41743</v>
      </c>
      <c r="AD28" s="771" t="s">
        <v>172</v>
      </c>
      <c r="AE28" s="731">
        <v>166</v>
      </c>
      <c r="AF28" s="731">
        <v>166</v>
      </c>
      <c r="AG28" s="814">
        <v>42339</v>
      </c>
      <c r="AH28" s="841">
        <v>166</v>
      </c>
      <c r="AI28" s="815" t="s">
        <v>312</v>
      </c>
      <c r="AJ28" s="747">
        <v>6.0252710843373497E-2</v>
      </c>
      <c r="AK28" s="747">
        <v>6.2225999550748187E-2</v>
      </c>
      <c r="AL28" s="846" t="s">
        <v>1756</v>
      </c>
      <c r="AM28" s="847" t="s">
        <v>1115</v>
      </c>
      <c r="AN28" s="847" t="s">
        <v>1117</v>
      </c>
      <c r="AO28" s="851">
        <v>1</v>
      </c>
      <c r="AP28" s="855">
        <v>4.0758768329941679</v>
      </c>
    </row>
    <row r="29" spans="1:42" s="849" customFormat="1" ht="30.75" customHeight="1">
      <c r="A29" s="807" t="s">
        <v>190</v>
      </c>
      <c r="B29" s="807" t="s">
        <v>54</v>
      </c>
      <c r="C29" s="807" t="s">
        <v>112</v>
      </c>
      <c r="D29" s="974" t="s">
        <v>89</v>
      </c>
      <c r="E29" s="807" t="s">
        <v>1221</v>
      </c>
      <c r="F29" s="807" t="s">
        <v>1222</v>
      </c>
      <c r="G29" s="807"/>
      <c r="H29" s="807" t="s">
        <v>168</v>
      </c>
      <c r="I29" s="807" t="s">
        <v>91</v>
      </c>
      <c r="J29" s="807" t="s">
        <v>114</v>
      </c>
      <c r="K29" s="712">
        <v>0.5</v>
      </c>
      <c r="L29" s="765" t="s">
        <v>191</v>
      </c>
      <c r="M29" s="234" t="s">
        <v>826</v>
      </c>
      <c r="N29" s="236">
        <v>4.5</v>
      </c>
      <c r="O29" s="235">
        <v>3.5</v>
      </c>
      <c r="P29" s="236">
        <v>3.5</v>
      </c>
      <c r="Q29" s="771"/>
      <c r="R29" s="766">
        <v>1979</v>
      </c>
      <c r="S29" s="767">
        <v>0.4</v>
      </c>
      <c r="T29" s="731">
        <v>38.135100000000008</v>
      </c>
      <c r="U29" s="731">
        <v>19.067550000000004</v>
      </c>
      <c r="V29" s="725">
        <v>1085</v>
      </c>
      <c r="W29" s="768"/>
      <c r="X29" s="769">
        <v>1</v>
      </c>
      <c r="Y29" s="769" t="s">
        <v>93</v>
      </c>
      <c r="Z29" s="767"/>
      <c r="AA29" s="768" t="s">
        <v>93</v>
      </c>
      <c r="AB29" s="770">
        <v>175</v>
      </c>
      <c r="AC29" s="746">
        <v>36767</v>
      </c>
      <c r="AD29" s="771" t="s">
        <v>94</v>
      </c>
      <c r="AE29" s="731">
        <v>183.99999999999986</v>
      </c>
      <c r="AF29" s="731"/>
      <c r="AG29" s="814">
        <v>42369</v>
      </c>
      <c r="AH29" s="841">
        <v>184</v>
      </c>
      <c r="AI29" s="815" t="s">
        <v>152</v>
      </c>
      <c r="AJ29" s="747">
        <v>0.06</v>
      </c>
      <c r="AK29" s="747">
        <v>6.1340009055150052E-2</v>
      </c>
      <c r="AL29" s="846" t="s">
        <v>1103</v>
      </c>
      <c r="AM29" s="847" t="s">
        <v>1653</v>
      </c>
      <c r="AN29" s="847" t="s">
        <v>1739</v>
      </c>
      <c r="AO29" s="851">
        <v>0.96650330010934782</v>
      </c>
      <c r="AP29" s="855">
        <v>3.718592762605645</v>
      </c>
    </row>
    <row r="30" spans="1:42" s="849" customFormat="1" ht="30.75" customHeight="1">
      <c r="A30" s="807" t="s">
        <v>219</v>
      </c>
      <c r="B30" s="807" t="s">
        <v>54</v>
      </c>
      <c r="C30" s="807" t="s">
        <v>112</v>
      </c>
      <c r="D30" s="974" t="s">
        <v>89</v>
      </c>
      <c r="E30" s="807" t="s">
        <v>1288</v>
      </c>
      <c r="F30" s="807" t="s">
        <v>1584</v>
      </c>
      <c r="G30" s="807"/>
      <c r="H30" s="807" t="s">
        <v>168</v>
      </c>
      <c r="I30" s="807" t="s">
        <v>91</v>
      </c>
      <c r="J30" s="807" t="s">
        <v>114</v>
      </c>
      <c r="K30" s="712">
        <v>0.5</v>
      </c>
      <c r="L30" s="765" t="s">
        <v>220</v>
      </c>
      <c r="M30" s="234" t="s">
        <v>826</v>
      </c>
      <c r="N30" s="284" t="s">
        <v>1781</v>
      </c>
      <c r="O30" s="235" t="s">
        <v>1782</v>
      </c>
      <c r="P30" s="235" t="s">
        <v>1783</v>
      </c>
      <c r="Q30" s="771"/>
      <c r="R30" s="766">
        <v>1976</v>
      </c>
      <c r="S30" s="767">
        <v>0.6</v>
      </c>
      <c r="T30" s="731">
        <v>46.70989999999999</v>
      </c>
      <c r="U30" s="731">
        <v>23.354949999999995</v>
      </c>
      <c r="V30" s="725">
        <v>1060</v>
      </c>
      <c r="W30" s="768"/>
      <c r="X30" s="769">
        <v>2</v>
      </c>
      <c r="Y30" s="769" t="s">
        <v>93</v>
      </c>
      <c r="Z30" s="767"/>
      <c r="AA30" s="768" t="s">
        <v>93</v>
      </c>
      <c r="AB30" s="770">
        <v>497</v>
      </c>
      <c r="AC30" s="746">
        <v>36144</v>
      </c>
      <c r="AD30" s="771" t="s">
        <v>94</v>
      </c>
      <c r="AE30" s="731">
        <v>233.25000000000006</v>
      </c>
      <c r="AF30" s="731"/>
      <c r="AG30" s="814">
        <v>42369</v>
      </c>
      <c r="AH30" s="841">
        <v>233.25</v>
      </c>
      <c r="AI30" s="815" t="s">
        <v>1097</v>
      </c>
      <c r="AJ30" s="747">
        <v>6.3299999999999995E-2</v>
      </c>
      <c r="AK30" s="747">
        <v>5.6921395929717032E-2</v>
      </c>
      <c r="AL30" s="846" t="s">
        <v>1659</v>
      </c>
      <c r="AM30" s="847" t="s">
        <v>1761</v>
      </c>
      <c r="AN30" s="847" t="s">
        <v>1740</v>
      </c>
      <c r="AO30" s="851">
        <v>0.92340390698544661</v>
      </c>
      <c r="AP30" s="855">
        <v>2.9413972035392333</v>
      </c>
    </row>
    <row r="31" spans="1:42" s="849" customFormat="1" ht="30.75" customHeight="1">
      <c r="A31" s="807" t="s">
        <v>228</v>
      </c>
      <c r="B31" s="807" t="s">
        <v>54</v>
      </c>
      <c r="C31" s="807" t="s">
        <v>112</v>
      </c>
      <c r="D31" s="974" t="s">
        <v>89</v>
      </c>
      <c r="E31" s="807" t="s">
        <v>1327</v>
      </c>
      <c r="F31" s="807" t="s">
        <v>1585</v>
      </c>
      <c r="G31" s="807"/>
      <c r="H31" s="807" t="s">
        <v>168</v>
      </c>
      <c r="I31" s="807" t="s">
        <v>91</v>
      </c>
      <c r="J31" s="807" t="s">
        <v>114</v>
      </c>
      <c r="K31" s="712">
        <v>1</v>
      </c>
      <c r="L31" s="765" t="s">
        <v>93</v>
      </c>
      <c r="M31" s="234" t="s">
        <v>826</v>
      </c>
      <c r="N31" s="235">
        <v>4.5</v>
      </c>
      <c r="O31" s="235">
        <v>4</v>
      </c>
      <c r="P31" s="235" t="s">
        <v>131</v>
      </c>
      <c r="Q31" s="771"/>
      <c r="R31" s="766">
        <v>2002</v>
      </c>
      <c r="S31" s="767">
        <v>0.4</v>
      </c>
      <c r="T31" s="731">
        <v>17.9834</v>
      </c>
      <c r="U31" s="731">
        <v>17.9834</v>
      </c>
      <c r="V31" s="725">
        <v>1577</v>
      </c>
      <c r="W31" s="768"/>
      <c r="X31" s="769">
        <v>1</v>
      </c>
      <c r="Y31" s="769" t="s">
        <v>93</v>
      </c>
      <c r="Z31" s="767"/>
      <c r="AA31" s="768" t="s">
        <v>93</v>
      </c>
      <c r="AB31" s="770">
        <v>30</v>
      </c>
      <c r="AC31" s="746">
        <v>32021</v>
      </c>
      <c r="AD31" s="771" t="s">
        <v>94</v>
      </c>
      <c r="AE31" s="731">
        <v>178.99999999999991</v>
      </c>
      <c r="AF31" s="731"/>
      <c r="AG31" s="814">
        <v>42369</v>
      </c>
      <c r="AH31" s="841">
        <v>179</v>
      </c>
      <c r="AI31" s="815" t="s">
        <v>1097</v>
      </c>
      <c r="AJ31" s="747">
        <v>6.1200000000000004E-2</v>
      </c>
      <c r="AK31" s="747">
        <v>6.6717534609526299E-2</v>
      </c>
      <c r="AL31" s="846" t="s">
        <v>743</v>
      </c>
      <c r="AM31" s="847" t="s">
        <v>1106</v>
      </c>
      <c r="AN31" s="847" t="s">
        <v>1118</v>
      </c>
      <c r="AO31" s="851">
        <v>0.99963855555679126</v>
      </c>
      <c r="AP31" s="855">
        <v>5.4712135288048245</v>
      </c>
    </row>
    <row r="32" spans="1:42" s="849" customFormat="1" ht="30.75" customHeight="1">
      <c r="A32" s="807" t="s">
        <v>936</v>
      </c>
      <c r="B32" s="807" t="s">
        <v>54</v>
      </c>
      <c r="C32" s="807" t="s">
        <v>236</v>
      </c>
      <c r="D32" s="974" t="s">
        <v>89</v>
      </c>
      <c r="E32" s="807" t="s">
        <v>1281</v>
      </c>
      <c r="F32" s="807"/>
      <c r="G32" s="807"/>
      <c r="H32" s="807" t="s">
        <v>237</v>
      </c>
      <c r="I32" s="807" t="s">
        <v>91</v>
      </c>
      <c r="J32" s="807" t="s">
        <v>114</v>
      </c>
      <c r="K32" s="712">
        <v>0.5</v>
      </c>
      <c r="L32" s="765" t="s">
        <v>956</v>
      </c>
      <c r="M32" s="286" t="s">
        <v>828</v>
      </c>
      <c r="N32" s="235">
        <v>4.5</v>
      </c>
      <c r="O32" s="235">
        <v>4.5</v>
      </c>
      <c r="P32" s="235">
        <v>4</v>
      </c>
      <c r="Q32" s="235"/>
      <c r="R32" s="766">
        <v>1978</v>
      </c>
      <c r="S32" s="767">
        <v>0.34770000000000001</v>
      </c>
      <c r="T32" s="731">
        <v>27.558000000000003</v>
      </c>
      <c r="U32" s="731">
        <v>13.779000000000002</v>
      </c>
      <c r="V32" s="725">
        <v>950</v>
      </c>
      <c r="W32" s="768"/>
      <c r="X32" s="769">
        <v>1</v>
      </c>
      <c r="Y32" s="769"/>
      <c r="Z32" s="767"/>
      <c r="AA32" s="768"/>
      <c r="AB32" s="770">
        <v>190</v>
      </c>
      <c r="AC32" s="746">
        <v>41743</v>
      </c>
      <c r="AD32" s="771" t="s">
        <v>172</v>
      </c>
      <c r="AE32" s="731">
        <v>108.49999999999999</v>
      </c>
      <c r="AF32" s="731">
        <v>108.49999999999999</v>
      </c>
      <c r="AG32" s="814">
        <v>42369</v>
      </c>
      <c r="AH32" s="841">
        <v>108.5</v>
      </c>
      <c r="AI32" s="815" t="s">
        <v>312</v>
      </c>
      <c r="AJ32" s="747">
        <v>6.7500000000000004E-2</v>
      </c>
      <c r="AK32" s="747">
        <v>6.6812872957531785E-2</v>
      </c>
      <c r="AL32" s="846" t="s">
        <v>1727</v>
      </c>
      <c r="AM32" s="847" t="s">
        <v>1655</v>
      </c>
      <c r="AN32" s="847" t="s">
        <v>1741</v>
      </c>
      <c r="AO32" s="851">
        <v>0.91145946730531968</v>
      </c>
      <c r="AP32" s="855">
        <v>4.7427213761863252</v>
      </c>
    </row>
    <row r="33" spans="1:42" s="849" customFormat="1" ht="30.75" customHeight="1">
      <c r="A33" s="807" t="s">
        <v>1183</v>
      </c>
      <c r="B33" s="807" t="s">
        <v>54</v>
      </c>
      <c r="C33" s="807" t="s">
        <v>236</v>
      </c>
      <c r="D33" s="974" t="s">
        <v>89</v>
      </c>
      <c r="E33" s="807" t="s">
        <v>1750</v>
      </c>
      <c r="F33" s="807" t="s">
        <v>1236</v>
      </c>
      <c r="G33" s="807" t="s">
        <v>849</v>
      </c>
      <c r="H33" s="807" t="s">
        <v>237</v>
      </c>
      <c r="I33" s="807" t="s">
        <v>91</v>
      </c>
      <c r="J33" s="807" t="s">
        <v>114</v>
      </c>
      <c r="K33" s="712">
        <v>0.5</v>
      </c>
      <c r="L33" s="765" t="s">
        <v>143</v>
      </c>
      <c r="M33" s="234" t="s">
        <v>828</v>
      </c>
      <c r="N33" s="236">
        <v>3.5</v>
      </c>
      <c r="O33" s="236">
        <v>3.5</v>
      </c>
      <c r="P33" s="236">
        <v>3.5</v>
      </c>
      <c r="Q33" s="771"/>
      <c r="R33" s="766">
        <v>1984</v>
      </c>
      <c r="S33" s="767">
        <v>0.30259999999999998</v>
      </c>
      <c r="T33" s="731">
        <v>32.061000000000007</v>
      </c>
      <c r="U33" s="731">
        <v>16.030500000000004</v>
      </c>
      <c r="V33" s="725" t="s">
        <v>1319</v>
      </c>
      <c r="W33" s="768"/>
      <c r="X33" s="769">
        <v>2</v>
      </c>
      <c r="Y33" s="769"/>
      <c r="Z33" s="767"/>
      <c r="AA33" s="768"/>
      <c r="AB33" s="770">
        <v>293</v>
      </c>
      <c r="AC33" s="746">
        <v>41213</v>
      </c>
      <c r="AD33" s="771" t="s">
        <v>172</v>
      </c>
      <c r="AE33" s="731">
        <v>138.75</v>
      </c>
      <c r="AF33" s="731">
        <v>138.75</v>
      </c>
      <c r="AG33" s="814">
        <v>42369</v>
      </c>
      <c r="AH33" s="841">
        <v>138.75</v>
      </c>
      <c r="AI33" s="815" t="s">
        <v>110</v>
      </c>
      <c r="AJ33" s="747">
        <v>6.5000000000000002E-2</v>
      </c>
      <c r="AK33" s="747">
        <v>7.0888694007917807E-2</v>
      </c>
      <c r="AL33" s="846" t="s">
        <v>646</v>
      </c>
      <c r="AM33" s="847" t="s">
        <v>647</v>
      </c>
      <c r="AN33" s="847" t="s">
        <v>744</v>
      </c>
      <c r="AO33" s="851">
        <v>0.92872960918249592</v>
      </c>
      <c r="AP33" s="855">
        <v>4.5418486171163543</v>
      </c>
    </row>
    <row r="34" spans="1:42" s="849" customFormat="1" ht="30.75" customHeight="1">
      <c r="A34" s="807" t="s">
        <v>694</v>
      </c>
      <c r="B34" s="807" t="s">
        <v>54</v>
      </c>
      <c r="C34" s="807" t="s">
        <v>236</v>
      </c>
      <c r="D34" s="974" t="s">
        <v>89</v>
      </c>
      <c r="E34" s="807" t="s">
        <v>1332</v>
      </c>
      <c r="F34" s="807" t="s">
        <v>1282</v>
      </c>
      <c r="G34" s="807" t="s">
        <v>1301</v>
      </c>
      <c r="H34" s="807" t="s">
        <v>237</v>
      </c>
      <c r="I34" s="807" t="s">
        <v>169</v>
      </c>
      <c r="J34" s="807" t="s">
        <v>114</v>
      </c>
      <c r="K34" s="712">
        <v>1</v>
      </c>
      <c r="L34" s="765" t="s">
        <v>93</v>
      </c>
      <c r="M34" s="234" t="s">
        <v>828</v>
      </c>
      <c r="N34" s="236">
        <v>5.5</v>
      </c>
      <c r="O34" s="236">
        <v>5.5</v>
      </c>
      <c r="P34" s="236">
        <v>4.5</v>
      </c>
      <c r="Q34" s="771" t="s">
        <v>1821</v>
      </c>
      <c r="R34" s="766">
        <v>2011</v>
      </c>
      <c r="S34" s="767">
        <v>0.4</v>
      </c>
      <c r="T34" s="731">
        <v>39.301000000000009</v>
      </c>
      <c r="U34" s="731">
        <v>39.301000000000009</v>
      </c>
      <c r="V34" s="725" t="s">
        <v>1318</v>
      </c>
      <c r="W34" s="768"/>
      <c r="X34" s="769">
        <v>1</v>
      </c>
      <c r="Y34" s="769" t="s">
        <v>93</v>
      </c>
      <c r="Z34" s="767"/>
      <c r="AA34" s="768" t="s">
        <v>93</v>
      </c>
      <c r="AB34" s="770">
        <v>382</v>
      </c>
      <c r="AC34" s="746">
        <v>30956</v>
      </c>
      <c r="AD34" s="771" t="s">
        <v>94</v>
      </c>
      <c r="AE34" s="731">
        <v>430.00000000000006</v>
      </c>
      <c r="AF34" s="731"/>
      <c r="AG34" s="814">
        <v>42369</v>
      </c>
      <c r="AH34" s="841">
        <v>430</v>
      </c>
      <c r="AI34" s="815" t="s">
        <v>312</v>
      </c>
      <c r="AJ34" s="747">
        <v>6.5000000000000002E-2</v>
      </c>
      <c r="AK34" s="747">
        <v>6.5787239351349766E-2</v>
      </c>
      <c r="AL34" s="846" t="s">
        <v>238</v>
      </c>
      <c r="AM34" s="847" t="s">
        <v>1733</v>
      </c>
      <c r="AN34" s="847" t="s">
        <v>645</v>
      </c>
      <c r="AO34" s="851">
        <v>0.99849876593470899</v>
      </c>
      <c r="AP34" s="855">
        <v>5.0799608005698147</v>
      </c>
    </row>
    <row r="35" spans="1:42" s="849" customFormat="1" ht="30.75" customHeight="1">
      <c r="A35" s="807" t="s">
        <v>938</v>
      </c>
      <c r="B35" s="807" t="s">
        <v>54</v>
      </c>
      <c r="C35" s="807" t="s">
        <v>236</v>
      </c>
      <c r="D35" s="974" t="s">
        <v>89</v>
      </c>
      <c r="E35" s="807" t="s">
        <v>1195</v>
      </c>
      <c r="F35" s="807" t="s">
        <v>1196</v>
      </c>
      <c r="G35" s="807" t="s">
        <v>1280</v>
      </c>
      <c r="H35" s="807" t="s">
        <v>237</v>
      </c>
      <c r="I35" s="807" t="s">
        <v>91</v>
      </c>
      <c r="J35" s="807" t="s">
        <v>92</v>
      </c>
      <c r="K35" s="712">
        <v>0.5</v>
      </c>
      <c r="L35" s="765" t="s">
        <v>956</v>
      </c>
      <c r="M35" s="286" t="s">
        <v>828</v>
      </c>
      <c r="N35" s="235">
        <v>5.5</v>
      </c>
      <c r="O35" s="235">
        <v>5.5</v>
      </c>
      <c r="P35" s="235">
        <v>4.5</v>
      </c>
      <c r="Q35" s="235" t="s">
        <v>1821</v>
      </c>
      <c r="R35" s="766">
        <v>2012</v>
      </c>
      <c r="S35" s="767">
        <v>0.2732</v>
      </c>
      <c r="T35" s="731">
        <v>28.077999999999996</v>
      </c>
      <c r="U35" s="731">
        <v>14.038999999999998</v>
      </c>
      <c r="V35" s="725">
        <v>1100</v>
      </c>
      <c r="W35" s="768"/>
      <c r="X35" s="769">
        <v>1</v>
      </c>
      <c r="Y35" s="769"/>
      <c r="Z35" s="767"/>
      <c r="AA35" s="768"/>
      <c r="AB35" s="770">
        <v>103</v>
      </c>
      <c r="AC35" s="746">
        <v>41743</v>
      </c>
      <c r="AD35" s="771" t="s">
        <v>172</v>
      </c>
      <c r="AE35" s="731">
        <v>133.74999999999997</v>
      </c>
      <c r="AF35" s="731">
        <v>133.74999999999997</v>
      </c>
      <c r="AG35" s="814">
        <v>42369</v>
      </c>
      <c r="AH35" s="841">
        <v>133.75</v>
      </c>
      <c r="AI35" s="815" t="s">
        <v>110</v>
      </c>
      <c r="AJ35" s="747">
        <v>6.5000000000000002E-2</v>
      </c>
      <c r="AK35" s="747">
        <v>6.6395077476080755E-2</v>
      </c>
      <c r="AL35" s="846" t="s">
        <v>1656</v>
      </c>
      <c r="AM35" s="847" t="s">
        <v>1734</v>
      </c>
      <c r="AN35" s="847" t="s">
        <v>1657</v>
      </c>
      <c r="AO35" s="851">
        <v>1</v>
      </c>
      <c r="AP35" s="855">
        <v>6.4966241701167222</v>
      </c>
    </row>
    <row r="36" spans="1:42" s="849" customFormat="1" ht="30.75" customHeight="1">
      <c r="A36" s="263" t="s">
        <v>1185</v>
      </c>
      <c r="B36" s="807" t="s">
        <v>54</v>
      </c>
      <c r="C36" s="807" t="s">
        <v>236</v>
      </c>
      <c r="D36" s="974" t="s">
        <v>89</v>
      </c>
      <c r="E36" s="807" t="s">
        <v>1684</v>
      </c>
      <c r="F36" s="807"/>
      <c r="G36" s="807"/>
      <c r="H36" s="807" t="s">
        <v>237</v>
      </c>
      <c r="I36" s="807" t="s">
        <v>169</v>
      </c>
      <c r="J36" s="803" t="s">
        <v>114</v>
      </c>
      <c r="K36" s="712">
        <v>0.5</v>
      </c>
      <c r="L36" s="765" t="s">
        <v>143</v>
      </c>
      <c r="M36" s="234" t="s">
        <v>828</v>
      </c>
      <c r="N36" s="282"/>
      <c r="O36" s="236"/>
      <c r="P36" s="236"/>
      <c r="Q36" s="771" t="s">
        <v>1823</v>
      </c>
      <c r="R36" s="766">
        <v>2016</v>
      </c>
      <c r="S36" s="767">
        <v>0.4158</v>
      </c>
      <c r="T36" s="731">
        <v>56.152000000000008</v>
      </c>
      <c r="U36" s="731">
        <v>28.076000000000004</v>
      </c>
      <c r="V36" s="725" t="s">
        <v>1320</v>
      </c>
      <c r="W36" s="768"/>
      <c r="X36" s="769">
        <v>1</v>
      </c>
      <c r="Y36" s="769"/>
      <c r="Z36" s="767"/>
      <c r="AA36" s="768"/>
      <c r="AB36" s="770">
        <v>272</v>
      </c>
      <c r="AC36" s="746">
        <v>41365</v>
      </c>
      <c r="AD36" s="771" t="s">
        <v>172</v>
      </c>
      <c r="AE36" s="731">
        <v>235.6</v>
      </c>
      <c r="AF36" s="731">
        <v>235.6</v>
      </c>
      <c r="AG36" s="814">
        <v>42339</v>
      </c>
      <c r="AH36" s="841">
        <v>235.6</v>
      </c>
      <c r="AI36" s="815" t="s">
        <v>1097</v>
      </c>
      <c r="AJ36" s="747">
        <v>6.5000000000000002E-2</v>
      </c>
      <c r="AK36" s="747">
        <v>0</v>
      </c>
      <c r="AL36" s="846"/>
      <c r="AM36" s="847"/>
      <c r="AN36" s="847"/>
      <c r="AO36" s="851"/>
      <c r="AP36" s="855"/>
    </row>
    <row r="37" spans="1:42" s="849" customFormat="1" ht="30.75" customHeight="1">
      <c r="A37" s="263" t="s">
        <v>1843</v>
      </c>
      <c r="B37" s="807" t="s">
        <v>54</v>
      </c>
      <c r="C37" s="807" t="s">
        <v>236</v>
      </c>
      <c r="D37" s="974" t="s">
        <v>89</v>
      </c>
      <c r="E37" s="807" t="s">
        <v>1845</v>
      </c>
      <c r="F37" s="807" t="s">
        <v>1844</v>
      </c>
      <c r="G37" s="807" t="s">
        <v>1685</v>
      </c>
      <c r="H37" s="849" t="s">
        <v>237</v>
      </c>
      <c r="I37" s="849" t="s">
        <v>1686</v>
      </c>
      <c r="J37" s="978"/>
      <c r="K37" s="712">
        <v>0.5</v>
      </c>
      <c r="L37" s="765" t="s">
        <v>143</v>
      </c>
      <c r="N37" s="979">
        <v>5</v>
      </c>
      <c r="O37" s="979">
        <v>5</v>
      </c>
      <c r="P37" s="979">
        <v>4</v>
      </c>
      <c r="Q37" s="980"/>
      <c r="R37" s="849">
        <v>1990</v>
      </c>
      <c r="T37" s="731">
        <v>67.5</v>
      </c>
      <c r="U37" s="731">
        <v>33.75</v>
      </c>
      <c r="V37" s="980">
        <v>1800</v>
      </c>
      <c r="W37" s="980"/>
      <c r="X37" s="980">
        <v>3</v>
      </c>
      <c r="Y37" s="717"/>
      <c r="Z37" s="717"/>
      <c r="AA37" s="717"/>
      <c r="AB37" s="980">
        <v>475</v>
      </c>
      <c r="AC37" s="746">
        <v>42278</v>
      </c>
      <c r="AD37" s="771" t="s">
        <v>94</v>
      </c>
      <c r="AE37" s="731">
        <v>348.50000001000006</v>
      </c>
      <c r="AF37" s="731">
        <v>348.50000001000006</v>
      </c>
      <c r="AG37" s="814">
        <v>42339</v>
      </c>
      <c r="AH37" s="841">
        <v>348.5</v>
      </c>
      <c r="AI37" s="815" t="s">
        <v>1097</v>
      </c>
      <c r="AJ37" s="747">
        <v>6.4375896700143473E-2</v>
      </c>
      <c r="AK37" s="747">
        <v>6.9095352806327504E-2</v>
      </c>
      <c r="AL37" s="846" t="s">
        <v>1728</v>
      </c>
      <c r="AM37" s="847" t="s">
        <v>1735</v>
      </c>
      <c r="AN37" s="847" t="s">
        <v>1712</v>
      </c>
      <c r="AO37" s="851">
        <v>0.95635527044954571</v>
      </c>
      <c r="AP37" s="855">
        <v>4.9079230653376866</v>
      </c>
    </row>
    <row r="38" spans="1:42" s="849" customFormat="1" ht="30.75" customHeight="1">
      <c r="A38" s="807" t="s">
        <v>943</v>
      </c>
      <c r="B38" s="807" t="s">
        <v>54</v>
      </c>
      <c r="C38" s="807" t="s">
        <v>358</v>
      </c>
      <c r="D38" s="974" t="s">
        <v>89</v>
      </c>
      <c r="E38" s="807" t="s">
        <v>1194</v>
      </c>
      <c r="F38" s="661"/>
      <c r="G38" s="807" t="s">
        <v>1279</v>
      </c>
      <c r="H38" s="807" t="s">
        <v>359</v>
      </c>
      <c r="I38" s="807" t="s">
        <v>169</v>
      </c>
      <c r="J38" s="807" t="s">
        <v>114</v>
      </c>
      <c r="K38" s="712">
        <v>0.5</v>
      </c>
      <c r="L38" s="765" t="s">
        <v>956</v>
      </c>
      <c r="M38" s="234" t="s">
        <v>275</v>
      </c>
      <c r="N38" s="235">
        <v>5.5</v>
      </c>
      <c r="O38" s="235">
        <v>5.5</v>
      </c>
      <c r="P38" s="235">
        <v>4.5</v>
      </c>
      <c r="Q38" s="771" t="s">
        <v>1605</v>
      </c>
      <c r="R38" s="766">
        <v>2007</v>
      </c>
      <c r="S38" s="767">
        <v>0.35759999999999997</v>
      </c>
      <c r="T38" s="731">
        <v>31.003300000000003</v>
      </c>
      <c r="U38" s="731">
        <v>15.501650000000001</v>
      </c>
      <c r="V38" s="725" t="s">
        <v>1581</v>
      </c>
      <c r="W38" s="768"/>
      <c r="X38" s="769">
        <v>1</v>
      </c>
      <c r="Y38" s="769"/>
      <c r="Z38" s="767"/>
      <c r="AA38" s="768"/>
      <c r="AB38" s="770">
        <v>188</v>
      </c>
      <c r="AC38" s="746">
        <v>41743</v>
      </c>
      <c r="AD38" s="771" t="s">
        <v>172</v>
      </c>
      <c r="AE38" s="731">
        <v>82.769920235000015</v>
      </c>
      <c r="AF38" s="731">
        <v>82.769920235000015</v>
      </c>
      <c r="AG38" s="814">
        <v>42185</v>
      </c>
      <c r="AH38" s="841">
        <v>83</v>
      </c>
      <c r="AI38" s="815" t="s">
        <v>312</v>
      </c>
      <c r="AJ38" s="747">
        <v>7.4999999999999997E-2</v>
      </c>
      <c r="AK38" s="747">
        <v>8.3707979016297465E-2</v>
      </c>
      <c r="AL38" s="846" t="s">
        <v>1757</v>
      </c>
      <c r="AM38" s="847" t="s">
        <v>1129</v>
      </c>
      <c r="AN38" s="847" t="s">
        <v>414</v>
      </c>
      <c r="AO38" s="851">
        <v>0.95315337399567135</v>
      </c>
      <c r="AP38" s="855">
        <v>2.2814548873104434</v>
      </c>
    </row>
    <row r="39" spans="1:42" s="849" customFormat="1" ht="30.75" customHeight="1">
      <c r="A39" s="807" t="s">
        <v>941</v>
      </c>
      <c r="B39" s="807" t="s">
        <v>54</v>
      </c>
      <c r="C39" s="807" t="s">
        <v>358</v>
      </c>
      <c r="D39" s="974" t="s">
        <v>89</v>
      </c>
      <c r="E39" s="807" t="s">
        <v>1582</v>
      </c>
      <c r="F39" s="807"/>
      <c r="G39" s="807"/>
      <c r="H39" s="807" t="s">
        <v>359</v>
      </c>
      <c r="I39" s="807" t="s">
        <v>91</v>
      </c>
      <c r="J39" s="807" t="s">
        <v>114</v>
      </c>
      <c r="K39" s="712">
        <v>0.5</v>
      </c>
      <c r="L39" s="765" t="s">
        <v>956</v>
      </c>
      <c r="M39" s="234" t="s">
        <v>275</v>
      </c>
      <c r="N39" s="235" t="s">
        <v>1768</v>
      </c>
      <c r="O39" s="235" t="s">
        <v>1768</v>
      </c>
      <c r="P39" s="235" t="s">
        <v>1768</v>
      </c>
      <c r="Q39" s="235"/>
      <c r="R39" s="766">
        <v>1999</v>
      </c>
      <c r="S39" s="767">
        <v>0.24199999999999999</v>
      </c>
      <c r="T39" s="731">
        <v>20.088800000000003</v>
      </c>
      <c r="U39" s="731">
        <v>10.044400000000001</v>
      </c>
      <c r="V39" s="725">
        <v>1900</v>
      </c>
      <c r="W39" s="768"/>
      <c r="X39" s="769">
        <v>1</v>
      </c>
      <c r="Y39" s="769"/>
      <c r="Z39" s="767"/>
      <c r="AA39" s="768"/>
      <c r="AB39" s="770">
        <v>127</v>
      </c>
      <c r="AC39" s="746">
        <v>41743</v>
      </c>
      <c r="AD39" s="771" t="s">
        <v>172</v>
      </c>
      <c r="AE39" s="731">
        <v>43.050000000000004</v>
      </c>
      <c r="AF39" s="731">
        <v>43.050000000000004</v>
      </c>
      <c r="AG39" s="814">
        <v>42369</v>
      </c>
      <c r="AH39" s="841">
        <v>43.05</v>
      </c>
      <c r="AI39" s="815" t="s">
        <v>1097</v>
      </c>
      <c r="AJ39" s="747">
        <v>8.2500000000000004E-2</v>
      </c>
      <c r="AK39" s="747">
        <v>5.7394459502271775E-2</v>
      </c>
      <c r="AL39" s="846" t="s">
        <v>1128</v>
      </c>
      <c r="AM39" s="847" t="s">
        <v>1521</v>
      </c>
      <c r="AN39" s="847" t="s">
        <v>1522</v>
      </c>
      <c r="AO39" s="851">
        <v>0.71480626020469107</v>
      </c>
      <c r="AP39" s="855">
        <v>3.2129099645403563</v>
      </c>
    </row>
    <row r="40" spans="1:42" s="849" customFormat="1" ht="30.75" customHeight="1">
      <c r="A40" s="807" t="s">
        <v>250</v>
      </c>
      <c r="B40" s="807" t="s">
        <v>54</v>
      </c>
      <c r="C40" s="807" t="s">
        <v>246</v>
      </c>
      <c r="D40" s="974" t="s">
        <v>89</v>
      </c>
      <c r="E40" s="807" t="s">
        <v>1788</v>
      </c>
      <c r="F40" s="807"/>
      <c r="G40" s="807"/>
      <c r="H40" s="807" t="s">
        <v>247</v>
      </c>
      <c r="I40" s="807" t="s">
        <v>91</v>
      </c>
      <c r="J40" s="807" t="s">
        <v>114</v>
      </c>
      <c r="K40" s="712">
        <v>1</v>
      </c>
      <c r="L40" s="765" t="s">
        <v>93</v>
      </c>
      <c r="M40" s="234" t="s">
        <v>251</v>
      </c>
      <c r="N40" s="235">
        <v>4</v>
      </c>
      <c r="O40" s="235">
        <v>3</v>
      </c>
      <c r="P40" s="236">
        <v>3.5</v>
      </c>
      <c r="Q40" s="771"/>
      <c r="R40" s="766">
        <v>1991</v>
      </c>
      <c r="S40" s="767">
        <v>0.3</v>
      </c>
      <c r="T40" s="731">
        <v>23.528000000000006</v>
      </c>
      <c r="U40" s="731">
        <v>23.528000000000006</v>
      </c>
      <c r="V40" s="725">
        <v>1650</v>
      </c>
      <c r="W40" s="768"/>
      <c r="X40" s="769">
        <v>1</v>
      </c>
      <c r="Y40" s="769" t="s">
        <v>93</v>
      </c>
      <c r="Z40" s="767"/>
      <c r="AA40" s="768" t="s">
        <v>93</v>
      </c>
      <c r="AB40" s="770">
        <v>91</v>
      </c>
      <c r="AC40" s="746">
        <v>34274</v>
      </c>
      <c r="AD40" s="771" t="s">
        <v>94</v>
      </c>
      <c r="AE40" s="731">
        <v>112.42831145000005</v>
      </c>
      <c r="AF40" s="731"/>
      <c r="AG40" s="814">
        <v>41639</v>
      </c>
      <c r="AH40" s="841">
        <v>105</v>
      </c>
      <c r="AI40" s="815" t="s">
        <v>1130</v>
      </c>
      <c r="AJ40" s="747">
        <v>7.6249999999999998E-2</v>
      </c>
      <c r="AK40" s="747">
        <v>8.793923571397369E-2</v>
      </c>
      <c r="AL40" s="846" t="s">
        <v>1729</v>
      </c>
      <c r="AM40" s="847"/>
      <c r="AN40" s="847"/>
      <c r="AO40" s="851">
        <v>1</v>
      </c>
      <c r="AP40" s="855">
        <v>2.9317937108354371</v>
      </c>
    </row>
    <row r="41" spans="1:42" s="849" customFormat="1" ht="30.75" customHeight="1">
      <c r="A41" s="807" t="s">
        <v>945</v>
      </c>
      <c r="B41" s="807" t="s">
        <v>54</v>
      </c>
      <c r="C41" s="807" t="s">
        <v>246</v>
      </c>
      <c r="D41" s="974" t="s">
        <v>89</v>
      </c>
      <c r="E41" s="807" t="s">
        <v>1612</v>
      </c>
      <c r="F41" s="323" t="s">
        <v>1610</v>
      </c>
      <c r="G41" s="807" t="s">
        <v>1240</v>
      </c>
      <c r="H41" s="807" t="s">
        <v>247</v>
      </c>
      <c r="I41" s="807" t="s">
        <v>91</v>
      </c>
      <c r="J41" s="807" t="s">
        <v>114</v>
      </c>
      <c r="K41" s="712">
        <v>0.25</v>
      </c>
      <c r="L41" s="765" t="s">
        <v>1611</v>
      </c>
      <c r="M41" s="234" t="s">
        <v>275</v>
      </c>
      <c r="N41" s="235" t="s">
        <v>1777</v>
      </c>
      <c r="O41" s="235" t="s">
        <v>1777</v>
      </c>
      <c r="P41" s="235" t="s">
        <v>1769</v>
      </c>
      <c r="Q41" s="235"/>
      <c r="R41" s="766" t="s">
        <v>946</v>
      </c>
      <c r="S41" s="767">
        <v>1.8008</v>
      </c>
      <c r="T41" s="731">
        <v>105.94020000014774</v>
      </c>
      <c r="U41" s="731">
        <v>26.485050000036935</v>
      </c>
      <c r="V41" s="725" t="s">
        <v>1322</v>
      </c>
      <c r="W41" s="768"/>
      <c r="X41" s="769">
        <v>2</v>
      </c>
      <c r="Y41" s="769"/>
      <c r="Z41" s="767"/>
      <c r="AA41" s="768"/>
      <c r="AB41" s="770">
        <v>2997</v>
      </c>
      <c r="AC41" s="746">
        <v>41743</v>
      </c>
      <c r="AD41" s="771" t="s">
        <v>172</v>
      </c>
      <c r="AE41" s="731">
        <v>195.79999999999987</v>
      </c>
      <c r="AF41" s="731">
        <v>195.79999999999987</v>
      </c>
      <c r="AG41" s="814">
        <v>42185</v>
      </c>
      <c r="AH41" s="841">
        <v>186.72499999999999</v>
      </c>
      <c r="AI41" s="815" t="s">
        <v>312</v>
      </c>
      <c r="AJ41" s="747">
        <v>6.5531865042174314E-2</v>
      </c>
      <c r="AK41" s="747">
        <v>6.267245004919926E-2</v>
      </c>
      <c r="AL41" s="846" t="s">
        <v>1658</v>
      </c>
      <c r="AM41" s="847" t="s">
        <v>1687</v>
      </c>
      <c r="AN41" s="847" t="s">
        <v>1656</v>
      </c>
      <c r="AO41" s="851">
        <v>0.99736643880227138</v>
      </c>
      <c r="AP41" s="855">
        <v>4.4773170452811293</v>
      </c>
    </row>
    <row r="42" spans="1:42" s="849" customFormat="1" ht="30.75" customHeight="1">
      <c r="A42" s="807" t="s">
        <v>948</v>
      </c>
      <c r="B42" s="807" t="s">
        <v>54</v>
      </c>
      <c r="C42" s="807" t="s">
        <v>246</v>
      </c>
      <c r="D42" s="974" t="s">
        <v>89</v>
      </c>
      <c r="E42" s="807" t="s">
        <v>1197</v>
      </c>
      <c r="F42" s="807"/>
      <c r="G42" s="560"/>
      <c r="H42" s="807" t="s">
        <v>247</v>
      </c>
      <c r="I42" s="807" t="s">
        <v>91</v>
      </c>
      <c r="J42" s="807" t="s">
        <v>114</v>
      </c>
      <c r="K42" s="712">
        <v>0.5</v>
      </c>
      <c r="L42" s="765" t="s">
        <v>956</v>
      </c>
      <c r="M42" s="234" t="s">
        <v>275</v>
      </c>
      <c r="N42" s="235">
        <v>3.5</v>
      </c>
      <c r="O42" s="235">
        <v>3.5</v>
      </c>
      <c r="P42" s="235">
        <v>2.5</v>
      </c>
      <c r="Q42" s="235"/>
      <c r="R42" s="766">
        <v>1983</v>
      </c>
      <c r="S42" s="767">
        <v>0.56730000000000003</v>
      </c>
      <c r="T42" s="731">
        <v>60.084900000000005</v>
      </c>
      <c r="U42" s="731">
        <v>30.042450000000002</v>
      </c>
      <c r="V42" s="725">
        <v>1300</v>
      </c>
      <c r="W42" s="768"/>
      <c r="X42" s="769">
        <v>1</v>
      </c>
      <c r="Y42" s="769"/>
      <c r="Z42" s="767"/>
      <c r="AA42" s="768"/>
      <c r="AB42" s="770">
        <v>240</v>
      </c>
      <c r="AC42" s="746">
        <v>41743</v>
      </c>
      <c r="AD42" s="771" t="s">
        <v>172</v>
      </c>
      <c r="AE42" s="731">
        <v>225</v>
      </c>
      <c r="AF42" s="731">
        <v>225</v>
      </c>
      <c r="AG42" s="814">
        <v>42339</v>
      </c>
      <c r="AH42" s="841">
        <v>225</v>
      </c>
      <c r="AI42" s="815" t="s">
        <v>110</v>
      </c>
      <c r="AJ42" s="747">
        <v>6.25E-2</v>
      </c>
      <c r="AK42" s="747">
        <v>4.8860664673373341E-2</v>
      </c>
      <c r="AL42" s="846" t="s">
        <v>1136</v>
      </c>
      <c r="AM42" s="847" t="s">
        <v>353</v>
      </c>
      <c r="AN42" s="847" t="s">
        <v>1077</v>
      </c>
      <c r="AO42" s="851">
        <v>0.78311855391287988</v>
      </c>
      <c r="AP42" s="855">
        <v>3.7988349639700996</v>
      </c>
    </row>
    <row r="43" spans="1:42" s="849" customFormat="1" ht="30.75" customHeight="1">
      <c r="A43" s="807" t="s">
        <v>245</v>
      </c>
      <c r="B43" s="807" t="s">
        <v>54</v>
      </c>
      <c r="C43" s="807" t="s">
        <v>246</v>
      </c>
      <c r="D43" s="974" t="s">
        <v>89</v>
      </c>
      <c r="E43" s="807" t="s">
        <v>1352</v>
      </c>
      <c r="F43" s="807"/>
      <c r="G43" s="807"/>
      <c r="H43" s="807" t="s">
        <v>247</v>
      </c>
      <c r="I43" s="807" t="s">
        <v>109</v>
      </c>
      <c r="J43" s="807" t="s">
        <v>114</v>
      </c>
      <c r="K43" s="712">
        <v>1</v>
      </c>
      <c r="L43" s="765" t="s">
        <v>93</v>
      </c>
      <c r="M43" s="234" t="s">
        <v>248</v>
      </c>
      <c r="N43" s="284" t="s">
        <v>1359</v>
      </c>
      <c r="O43" s="235" t="s">
        <v>1770</v>
      </c>
      <c r="P43" s="235" t="s">
        <v>1824</v>
      </c>
      <c r="Q43" s="771"/>
      <c r="R43" s="766">
        <v>1920</v>
      </c>
      <c r="S43" s="767">
        <v>0.4</v>
      </c>
      <c r="T43" s="731">
        <v>8.9742999999999995</v>
      </c>
      <c r="U43" s="731">
        <v>8.9742999999999995</v>
      </c>
      <c r="V43" s="725">
        <v>650</v>
      </c>
      <c r="W43" s="768"/>
      <c r="X43" s="769">
        <v>2</v>
      </c>
      <c r="Y43" s="769" t="s">
        <v>93</v>
      </c>
      <c r="Z43" s="767"/>
      <c r="AA43" s="768" t="s">
        <v>93</v>
      </c>
      <c r="AB43" s="770">
        <v>0</v>
      </c>
      <c r="AC43" s="746">
        <v>36220</v>
      </c>
      <c r="AD43" s="771" t="s">
        <v>94</v>
      </c>
      <c r="AE43" s="731">
        <v>35.784827800000002</v>
      </c>
      <c r="AF43" s="731"/>
      <c r="AG43" s="814">
        <v>41820</v>
      </c>
      <c r="AH43" s="841">
        <v>31.1</v>
      </c>
      <c r="AI43" s="815" t="s">
        <v>1055</v>
      </c>
      <c r="AJ43" s="747">
        <v>7.7499999999999999E-2</v>
      </c>
      <c r="AK43" s="747">
        <v>4.8032229230671485E-2</v>
      </c>
      <c r="AL43" s="846" t="s">
        <v>1544</v>
      </c>
      <c r="AM43" s="847" t="s">
        <v>1543</v>
      </c>
      <c r="AN43" s="847" t="s">
        <v>1742</v>
      </c>
      <c r="AO43" s="851">
        <v>0.86397824899992204</v>
      </c>
      <c r="AP43" s="855">
        <v>1.2121796439391526</v>
      </c>
    </row>
    <row r="44" spans="1:42" s="849" customFormat="1" ht="30.75" customHeight="1">
      <c r="A44" s="807" t="s">
        <v>695</v>
      </c>
      <c r="B44" s="807" t="s">
        <v>54</v>
      </c>
      <c r="C44" s="807" t="s">
        <v>246</v>
      </c>
      <c r="D44" s="974" t="s">
        <v>89</v>
      </c>
      <c r="E44" s="807" t="s">
        <v>1789</v>
      </c>
      <c r="F44" s="807" t="s">
        <v>1237</v>
      </c>
      <c r="G44" s="807"/>
      <c r="H44" s="807" t="s">
        <v>247</v>
      </c>
      <c r="I44" s="807" t="s">
        <v>91</v>
      </c>
      <c r="J44" s="807" t="s">
        <v>114</v>
      </c>
      <c r="K44" s="712">
        <v>1</v>
      </c>
      <c r="L44" s="765" t="s">
        <v>93</v>
      </c>
      <c r="M44" s="234" t="s">
        <v>248</v>
      </c>
      <c r="N44" s="284" t="s">
        <v>1771</v>
      </c>
      <c r="O44" s="235" t="s">
        <v>1772</v>
      </c>
      <c r="P44" s="235" t="s">
        <v>1773</v>
      </c>
      <c r="Q44" s="771"/>
      <c r="R44" s="766">
        <v>1992</v>
      </c>
      <c r="S44" s="767">
        <v>2.1</v>
      </c>
      <c r="T44" s="731">
        <v>76.57422000005819</v>
      </c>
      <c r="U44" s="731">
        <v>76.57422000005819</v>
      </c>
      <c r="V44" s="725">
        <v>1250</v>
      </c>
      <c r="W44" s="768"/>
      <c r="X44" s="769">
        <v>3</v>
      </c>
      <c r="Y44" s="769" t="s">
        <v>93</v>
      </c>
      <c r="Z44" s="767"/>
      <c r="AA44" s="768" t="s">
        <v>93</v>
      </c>
      <c r="AB44" s="770">
        <v>1041</v>
      </c>
      <c r="AC44" s="746">
        <v>36767</v>
      </c>
      <c r="AD44" s="771" t="s">
        <v>94</v>
      </c>
      <c r="AE44" s="731">
        <v>482.20000000000005</v>
      </c>
      <c r="AF44" s="731"/>
      <c r="AG44" s="814">
        <v>42369</v>
      </c>
      <c r="AH44" s="841">
        <v>482.2</v>
      </c>
      <c r="AI44" s="815" t="s">
        <v>152</v>
      </c>
      <c r="AJ44" s="747">
        <v>6.4100000000000004E-2</v>
      </c>
      <c r="AK44" s="747">
        <v>6.6564186829112387E-2</v>
      </c>
      <c r="AL44" s="846" t="s">
        <v>1143</v>
      </c>
      <c r="AM44" s="847" t="s">
        <v>1132</v>
      </c>
      <c r="AN44" s="847" t="s">
        <v>96</v>
      </c>
      <c r="AO44" s="851">
        <v>0.86520920487349207</v>
      </c>
      <c r="AP44" s="855">
        <v>4.2540628415232637</v>
      </c>
    </row>
    <row r="45" spans="1:42" s="849" customFormat="1" ht="30.75" customHeight="1">
      <c r="A45" s="807" t="s">
        <v>952</v>
      </c>
      <c r="B45" s="807" t="s">
        <v>54</v>
      </c>
      <c r="C45" s="807" t="s">
        <v>261</v>
      </c>
      <c r="D45" s="974" t="s">
        <v>89</v>
      </c>
      <c r="E45" s="807" t="s">
        <v>1792</v>
      </c>
      <c r="F45" s="560" t="s">
        <v>1688</v>
      </c>
      <c r="G45" s="807"/>
      <c r="H45" s="807" t="s">
        <v>262</v>
      </c>
      <c r="I45" s="807" t="s">
        <v>91</v>
      </c>
      <c r="J45" s="807" t="s">
        <v>92</v>
      </c>
      <c r="K45" s="712">
        <v>0.5</v>
      </c>
      <c r="L45" s="765" t="s">
        <v>956</v>
      </c>
      <c r="M45" s="234" t="s">
        <v>953</v>
      </c>
      <c r="N45" s="235">
        <v>4</v>
      </c>
      <c r="O45" s="235">
        <v>3.5</v>
      </c>
      <c r="P45" s="235"/>
      <c r="Q45" s="235"/>
      <c r="R45" s="766">
        <v>2002</v>
      </c>
      <c r="S45" s="767">
        <v>0.59099999999999997</v>
      </c>
      <c r="T45" s="731">
        <v>8.76</v>
      </c>
      <c r="U45" s="731">
        <v>4.38</v>
      </c>
      <c r="V45" s="725">
        <v>1800</v>
      </c>
      <c r="W45" s="768"/>
      <c r="X45" s="769">
        <v>1</v>
      </c>
      <c r="Y45" s="769"/>
      <c r="Z45" s="767"/>
      <c r="AA45" s="768"/>
      <c r="AB45" s="770">
        <v>161</v>
      </c>
      <c r="AC45" s="746">
        <v>41743</v>
      </c>
      <c r="AD45" s="771" t="s">
        <v>172</v>
      </c>
      <c r="AE45" s="731">
        <v>15.500000000000004</v>
      </c>
      <c r="AF45" s="731">
        <v>15.500000000000004</v>
      </c>
      <c r="AG45" s="814">
        <v>42369</v>
      </c>
      <c r="AH45" s="841">
        <v>15.5</v>
      </c>
      <c r="AI45" s="815" t="s">
        <v>110</v>
      </c>
      <c r="AJ45" s="747">
        <v>8.5000000000000006E-2</v>
      </c>
      <c r="AK45" s="747">
        <v>0.17439904218394831</v>
      </c>
      <c r="AL45" s="846" t="s">
        <v>1659</v>
      </c>
      <c r="AM45" s="847" t="s">
        <v>93</v>
      </c>
      <c r="AN45" s="847" t="s">
        <v>93</v>
      </c>
      <c r="AO45" s="851">
        <v>1</v>
      </c>
      <c r="AP45" s="855">
        <v>1.7500000000000002</v>
      </c>
    </row>
    <row r="46" spans="1:42" s="849" customFormat="1" ht="30.75" customHeight="1">
      <c r="A46" s="807" t="s">
        <v>950</v>
      </c>
      <c r="B46" s="807" t="s">
        <v>54</v>
      </c>
      <c r="C46" s="807" t="s">
        <v>261</v>
      </c>
      <c r="D46" s="974" t="s">
        <v>89</v>
      </c>
      <c r="E46" s="807" t="s">
        <v>1791</v>
      </c>
      <c r="F46" s="807" t="s">
        <v>1689</v>
      </c>
      <c r="G46" s="807" t="s">
        <v>1690</v>
      </c>
      <c r="H46" s="807" t="s">
        <v>262</v>
      </c>
      <c r="I46" s="807" t="s">
        <v>91</v>
      </c>
      <c r="J46" s="807" t="s">
        <v>114</v>
      </c>
      <c r="K46" s="712">
        <v>0.25</v>
      </c>
      <c r="L46" s="765" t="s">
        <v>1615</v>
      </c>
      <c r="M46" s="234" t="s">
        <v>171</v>
      </c>
      <c r="N46" s="235">
        <v>5</v>
      </c>
      <c r="O46" s="235">
        <v>5</v>
      </c>
      <c r="P46" s="235">
        <v>4.5</v>
      </c>
      <c r="Q46" s="235" t="s">
        <v>934</v>
      </c>
      <c r="R46" s="766">
        <v>2010</v>
      </c>
      <c r="S46" s="767">
        <v>0.34379999999999999</v>
      </c>
      <c r="T46" s="731">
        <v>22.405799999999999</v>
      </c>
      <c r="U46" s="731">
        <v>5.6014500000000007</v>
      </c>
      <c r="V46" s="725">
        <v>1570</v>
      </c>
      <c r="W46" s="768"/>
      <c r="X46" s="769">
        <v>1</v>
      </c>
      <c r="Y46" s="769"/>
      <c r="Z46" s="767"/>
      <c r="AA46" s="768"/>
      <c r="AB46" s="770">
        <v>96</v>
      </c>
      <c r="AC46" s="746">
        <v>41743</v>
      </c>
      <c r="AD46" s="771" t="s">
        <v>172</v>
      </c>
      <c r="AE46" s="731">
        <v>57.749999999999993</v>
      </c>
      <c r="AF46" s="731">
        <v>57.749999999999993</v>
      </c>
      <c r="AG46" s="814">
        <v>42339</v>
      </c>
      <c r="AH46" s="841">
        <v>57.75</v>
      </c>
      <c r="AI46" s="815" t="s">
        <v>110</v>
      </c>
      <c r="AJ46" s="747">
        <v>7.0000000000000007E-2</v>
      </c>
      <c r="AK46" s="747">
        <v>7.8394832162914277E-2</v>
      </c>
      <c r="AL46" s="846" t="s">
        <v>1660</v>
      </c>
      <c r="AM46" s="847" t="s">
        <v>1760</v>
      </c>
      <c r="AN46" s="847" t="s">
        <v>1661</v>
      </c>
      <c r="AO46" s="851">
        <v>1</v>
      </c>
      <c r="AP46" s="855">
        <v>5.6078574762245728</v>
      </c>
    </row>
    <row r="47" spans="1:42" s="849" customFormat="1" ht="30.75" customHeight="1">
      <c r="A47" s="807" t="s">
        <v>1751</v>
      </c>
      <c r="B47" s="807" t="s">
        <v>54</v>
      </c>
      <c r="C47" s="807" t="s">
        <v>261</v>
      </c>
      <c r="D47" s="974" t="s">
        <v>89</v>
      </c>
      <c r="E47" s="807" t="s">
        <v>1790</v>
      </c>
      <c r="F47" s="807" t="s">
        <v>1691</v>
      </c>
      <c r="G47" s="807" t="s">
        <v>1692</v>
      </c>
      <c r="H47" s="807" t="s">
        <v>262</v>
      </c>
      <c r="I47" s="807" t="s">
        <v>169</v>
      </c>
      <c r="J47" s="807" t="s">
        <v>114</v>
      </c>
      <c r="K47" s="712">
        <v>1</v>
      </c>
      <c r="L47" s="765" t="s">
        <v>93</v>
      </c>
      <c r="M47" s="234" t="s">
        <v>829</v>
      </c>
      <c r="N47" s="236">
        <v>5</v>
      </c>
      <c r="O47" s="236">
        <v>4.5</v>
      </c>
      <c r="P47" s="236">
        <v>3</v>
      </c>
      <c r="Q47" s="235"/>
      <c r="R47" s="766">
        <v>2003</v>
      </c>
      <c r="S47" s="767">
        <v>0.6</v>
      </c>
      <c r="T47" s="731">
        <v>47.264299999999999</v>
      </c>
      <c r="U47" s="731">
        <v>47.264299999999977</v>
      </c>
      <c r="V47" s="725">
        <v>2000</v>
      </c>
      <c r="W47" s="768"/>
      <c r="X47" s="769">
        <v>1</v>
      </c>
      <c r="Y47" s="769" t="s">
        <v>93</v>
      </c>
      <c r="Z47" s="767"/>
      <c r="AA47" s="768" t="s">
        <v>93</v>
      </c>
      <c r="AB47" s="770">
        <v>247</v>
      </c>
      <c r="AC47" s="746">
        <v>36921</v>
      </c>
      <c r="AD47" s="771" t="s">
        <v>94</v>
      </c>
      <c r="AE47" s="731">
        <v>400.00000000000011</v>
      </c>
      <c r="AF47" s="731"/>
      <c r="AG47" s="814">
        <v>42369</v>
      </c>
      <c r="AH47" s="841">
        <v>400</v>
      </c>
      <c r="AI47" s="815" t="s">
        <v>110</v>
      </c>
      <c r="AJ47" s="747">
        <v>7.0000000000000007E-2</v>
      </c>
      <c r="AK47" s="747">
        <v>8.7212696192192962E-2</v>
      </c>
      <c r="AL47" s="846" t="s">
        <v>1138</v>
      </c>
      <c r="AM47" s="847" t="s">
        <v>1736</v>
      </c>
      <c r="AN47" s="847" t="s">
        <v>1743</v>
      </c>
      <c r="AO47" s="851">
        <v>0.98699864379669222</v>
      </c>
      <c r="AP47" s="855">
        <v>2.7675744610189383</v>
      </c>
    </row>
    <row r="48" spans="1:42" s="849" customFormat="1" ht="30.75" customHeight="1">
      <c r="A48" s="263" t="s">
        <v>1693</v>
      </c>
      <c r="B48" s="807" t="s">
        <v>54</v>
      </c>
      <c r="C48" s="807" t="s">
        <v>261</v>
      </c>
      <c r="D48" s="974" t="s">
        <v>89</v>
      </c>
      <c r="E48" s="807" t="s">
        <v>1799</v>
      </c>
      <c r="F48" s="807" t="s">
        <v>1694</v>
      </c>
      <c r="G48" s="807" t="s">
        <v>1206</v>
      </c>
      <c r="H48" s="807" t="s">
        <v>262</v>
      </c>
      <c r="I48" s="807" t="s">
        <v>91</v>
      </c>
      <c r="J48" s="803" t="s">
        <v>114</v>
      </c>
      <c r="K48" s="712">
        <v>0.5</v>
      </c>
      <c r="L48" s="765" t="s">
        <v>143</v>
      </c>
      <c r="M48" s="234" t="s">
        <v>171</v>
      </c>
      <c r="N48" s="236"/>
      <c r="O48" s="236"/>
      <c r="P48" s="236"/>
      <c r="Q48" s="235" t="s">
        <v>1825</v>
      </c>
      <c r="R48" s="766">
        <v>2015</v>
      </c>
      <c r="S48" s="767">
        <v>0.62739999999999996</v>
      </c>
      <c r="T48" s="731">
        <v>52.688100000000006</v>
      </c>
      <c r="U48" s="731">
        <v>26.344050000000003</v>
      </c>
      <c r="V48" s="725">
        <v>1400</v>
      </c>
      <c r="W48" s="768"/>
      <c r="X48" s="769">
        <v>3</v>
      </c>
      <c r="Y48" s="769"/>
      <c r="Z48" s="767"/>
      <c r="AA48" s="768"/>
      <c r="AB48" s="770">
        <v>136</v>
      </c>
      <c r="AC48" s="746">
        <v>41395</v>
      </c>
      <c r="AD48" s="771" t="s">
        <v>172</v>
      </c>
      <c r="AE48" s="731">
        <v>226.43530200000001</v>
      </c>
      <c r="AF48" s="731">
        <v>226.43530200000001</v>
      </c>
      <c r="AG48" s="814">
        <v>42339</v>
      </c>
      <c r="AH48" s="841">
        <v>226.5</v>
      </c>
      <c r="AI48" s="815" t="s">
        <v>110</v>
      </c>
      <c r="AJ48" s="747">
        <v>7.0099999999999996E-2</v>
      </c>
      <c r="AK48" s="747">
        <v>7.737911390750199E-2</v>
      </c>
      <c r="AL48" s="846" t="s">
        <v>1695</v>
      </c>
      <c r="AM48" s="847" t="s">
        <v>1696</v>
      </c>
      <c r="AN48" s="847" t="s">
        <v>1697</v>
      </c>
      <c r="AO48" s="851">
        <v>1</v>
      </c>
      <c r="AP48" s="855">
        <v>5.5834101217363576</v>
      </c>
    </row>
    <row r="49" spans="1:42" s="849" customFormat="1" ht="30.75" customHeight="1">
      <c r="A49" s="263" t="s">
        <v>563</v>
      </c>
      <c r="B49" s="807" t="s">
        <v>267</v>
      </c>
      <c r="C49" s="807" t="s">
        <v>112</v>
      </c>
      <c r="D49" s="974" t="s">
        <v>89</v>
      </c>
      <c r="E49" s="807" t="s">
        <v>1336</v>
      </c>
      <c r="F49" s="807"/>
      <c r="G49" s="807"/>
      <c r="H49" s="807" t="s">
        <v>168</v>
      </c>
      <c r="I49" s="807" t="s">
        <v>268</v>
      </c>
      <c r="J49" s="807" t="s">
        <v>114</v>
      </c>
      <c r="K49" s="712">
        <v>1</v>
      </c>
      <c r="L49" s="765" t="s">
        <v>93</v>
      </c>
      <c r="M49" s="234" t="s">
        <v>826</v>
      </c>
      <c r="N49" s="288"/>
      <c r="O49" s="289"/>
      <c r="P49" s="289"/>
      <c r="Q49" s="235"/>
      <c r="R49" s="766">
        <v>1977</v>
      </c>
      <c r="S49" s="767" t="s">
        <v>93</v>
      </c>
      <c r="T49" s="731"/>
      <c r="U49" s="731"/>
      <c r="V49" s="725"/>
      <c r="W49" s="768"/>
      <c r="X49" s="769">
        <v>1</v>
      </c>
      <c r="Y49" s="769" t="s">
        <v>93</v>
      </c>
      <c r="Z49" s="767"/>
      <c r="AA49" s="768" t="s">
        <v>93</v>
      </c>
      <c r="AB49" s="770">
        <v>823</v>
      </c>
      <c r="AC49" s="746">
        <v>32021</v>
      </c>
      <c r="AD49" s="771" t="s">
        <v>94</v>
      </c>
      <c r="AE49" s="731">
        <v>78.5</v>
      </c>
      <c r="AF49" s="731"/>
      <c r="AG49" s="814">
        <v>42369</v>
      </c>
      <c r="AH49" s="841">
        <v>78.5</v>
      </c>
      <c r="AI49" s="815" t="s">
        <v>1097</v>
      </c>
      <c r="AJ49" s="747">
        <v>6.7500000000000004E-2</v>
      </c>
      <c r="AK49" s="747">
        <v>6.810623603885349E-2</v>
      </c>
      <c r="AL49" s="846" t="s">
        <v>1098</v>
      </c>
      <c r="AM49" s="847" t="s">
        <v>743</v>
      </c>
      <c r="AN49" s="847" t="s">
        <v>93</v>
      </c>
      <c r="AO49" s="851">
        <v>1</v>
      </c>
      <c r="AP49" s="855">
        <v>3.1352216410478482</v>
      </c>
    </row>
    <row r="50" spans="1:42" s="849" customFormat="1" ht="30.75" customHeight="1">
      <c r="A50" s="263" t="s">
        <v>270</v>
      </c>
      <c r="B50" s="807" t="s">
        <v>267</v>
      </c>
      <c r="C50" s="807" t="s">
        <v>246</v>
      </c>
      <c r="D50" s="974" t="s">
        <v>89</v>
      </c>
      <c r="E50" s="807" t="s">
        <v>834</v>
      </c>
      <c r="F50" s="807"/>
      <c r="G50" s="807"/>
      <c r="H50" s="807" t="s">
        <v>247</v>
      </c>
      <c r="I50" s="807" t="s">
        <v>268</v>
      </c>
      <c r="J50" s="807" t="s">
        <v>114</v>
      </c>
      <c r="K50" s="712">
        <v>1</v>
      </c>
      <c r="L50" s="765" t="s">
        <v>93</v>
      </c>
      <c r="M50" s="234" t="s">
        <v>271</v>
      </c>
      <c r="N50" s="288"/>
      <c r="O50" s="289"/>
      <c r="P50" s="289"/>
      <c r="Q50" s="235"/>
      <c r="R50" s="766">
        <v>1998</v>
      </c>
      <c r="S50" s="767" t="s">
        <v>93</v>
      </c>
      <c r="T50" s="731"/>
      <c r="U50" s="731"/>
      <c r="V50" s="725"/>
      <c r="W50" s="768"/>
      <c r="X50" s="769">
        <v>1</v>
      </c>
      <c r="Y50" s="769" t="s">
        <v>93</v>
      </c>
      <c r="Z50" s="767"/>
      <c r="AA50" s="768" t="s">
        <v>93</v>
      </c>
      <c r="AB50" s="770">
        <v>539</v>
      </c>
      <c r="AC50" s="746">
        <v>35947</v>
      </c>
      <c r="AD50" s="771" t="s">
        <v>306</v>
      </c>
      <c r="AE50" s="731"/>
      <c r="AF50" s="731"/>
      <c r="AG50" s="814"/>
      <c r="AH50" s="841"/>
      <c r="AI50" s="815"/>
      <c r="AJ50" s="747"/>
      <c r="AK50" s="747"/>
      <c r="AL50" s="846"/>
      <c r="AM50" s="847"/>
      <c r="AN50" s="847"/>
      <c r="AO50" s="851"/>
      <c r="AP50" s="855"/>
    </row>
    <row r="51" spans="1:42" s="849" customFormat="1" ht="30.75" customHeight="1">
      <c r="A51" s="263" t="s">
        <v>273</v>
      </c>
      <c r="B51" s="807" t="s">
        <v>267</v>
      </c>
      <c r="C51" s="807" t="s">
        <v>246</v>
      </c>
      <c r="D51" s="974" t="s">
        <v>89</v>
      </c>
      <c r="E51" s="807" t="s">
        <v>671</v>
      </c>
      <c r="F51" s="807"/>
      <c r="G51" s="807"/>
      <c r="H51" s="807" t="s">
        <v>247</v>
      </c>
      <c r="I51" s="807" t="s">
        <v>268</v>
      </c>
      <c r="J51" s="807" t="s">
        <v>114</v>
      </c>
      <c r="K51" s="712">
        <v>1</v>
      </c>
      <c r="L51" s="765" t="s">
        <v>93</v>
      </c>
      <c r="M51" s="234" t="s">
        <v>271</v>
      </c>
      <c r="N51" s="288"/>
      <c r="O51" s="289"/>
      <c r="P51" s="289"/>
      <c r="Q51" s="235"/>
      <c r="R51" s="766">
        <v>1998</v>
      </c>
      <c r="S51" s="767" t="s">
        <v>93</v>
      </c>
      <c r="T51" s="731"/>
      <c r="U51" s="731"/>
      <c r="V51" s="725"/>
      <c r="W51" s="768"/>
      <c r="X51" s="769">
        <v>1</v>
      </c>
      <c r="Y51" s="769" t="s">
        <v>93</v>
      </c>
      <c r="Z51" s="767"/>
      <c r="AA51" s="768" t="s">
        <v>93</v>
      </c>
      <c r="AB51" s="770">
        <v>1071</v>
      </c>
      <c r="AC51" s="746">
        <v>36220</v>
      </c>
      <c r="AD51" s="771" t="s">
        <v>94</v>
      </c>
      <c r="AE51" s="731">
        <v>53.508307149999986</v>
      </c>
      <c r="AF51" s="731"/>
      <c r="AG51" s="814">
        <v>41820</v>
      </c>
      <c r="AH51" s="841">
        <v>52.8</v>
      </c>
      <c r="AI51" s="815" t="s">
        <v>1055</v>
      </c>
      <c r="AJ51" s="747">
        <v>6.7500000000000004E-2</v>
      </c>
      <c r="AK51" s="747">
        <v>6.8645996393589911E-2</v>
      </c>
      <c r="AL51" s="846" t="s">
        <v>1098</v>
      </c>
      <c r="AM51" s="847" t="s">
        <v>93</v>
      </c>
      <c r="AN51" s="847" t="s">
        <v>93</v>
      </c>
      <c r="AO51" s="851">
        <v>1</v>
      </c>
      <c r="AP51" s="855">
        <v>2.9166666666666665</v>
      </c>
    </row>
    <row r="52" spans="1:42" s="849" customFormat="1" ht="30.75" customHeight="1">
      <c r="A52" s="263" t="s">
        <v>274</v>
      </c>
      <c r="B52" s="807" t="s">
        <v>267</v>
      </c>
      <c r="C52" s="807" t="s">
        <v>246</v>
      </c>
      <c r="D52" s="974" t="s">
        <v>89</v>
      </c>
      <c r="E52" s="807" t="s">
        <v>835</v>
      </c>
      <c r="F52" s="807"/>
      <c r="G52" s="807"/>
      <c r="H52" s="807" t="s">
        <v>247</v>
      </c>
      <c r="I52" s="807" t="s">
        <v>268</v>
      </c>
      <c r="J52" s="807" t="s">
        <v>92</v>
      </c>
      <c r="K52" s="712">
        <v>1</v>
      </c>
      <c r="L52" s="765" t="s">
        <v>93</v>
      </c>
      <c r="M52" s="234" t="s">
        <v>275</v>
      </c>
      <c r="N52" s="288"/>
      <c r="O52" s="289"/>
      <c r="P52" s="289"/>
      <c r="Q52" s="235"/>
      <c r="R52" s="766">
        <v>1965</v>
      </c>
      <c r="S52" s="767" t="s">
        <v>93</v>
      </c>
      <c r="T52" s="731"/>
      <c r="U52" s="731"/>
      <c r="V52" s="725"/>
      <c r="W52" s="768"/>
      <c r="X52" s="769">
        <v>1</v>
      </c>
      <c r="Y52" s="769" t="s">
        <v>93</v>
      </c>
      <c r="Z52" s="767"/>
      <c r="AA52" s="768" t="s">
        <v>93</v>
      </c>
      <c r="AB52" s="770">
        <v>940</v>
      </c>
      <c r="AC52" s="746">
        <v>30987</v>
      </c>
      <c r="AD52" s="771" t="s">
        <v>94</v>
      </c>
      <c r="AE52" s="731">
        <v>24.590914560000002</v>
      </c>
      <c r="AF52" s="731"/>
      <c r="AG52" s="814">
        <v>42185</v>
      </c>
      <c r="AH52" s="841">
        <v>24.5</v>
      </c>
      <c r="AI52" s="815" t="s">
        <v>1654</v>
      </c>
      <c r="AJ52" s="747">
        <v>9.5000000000000001E-2</v>
      </c>
      <c r="AK52" s="747">
        <v>9.5760033744999445E-2</v>
      </c>
      <c r="AL52" s="846" t="s">
        <v>1098</v>
      </c>
      <c r="AM52" s="847" t="s">
        <v>746</v>
      </c>
      <c r="AN52" s="847" t="s">
        <v>93</v>
      </c>
      <c r="AO52" s="851">
        <v>0.99999999946250007</v>
      </c>
      <c r="AP52" s="855">
        <v>2.9115932803303601</v>
      </c>
    </row>
    <row r="53" spans="1:42" s="849" customFormat="1" ht="30.75" customHeight="1">
      <c r="A53" s="803" t="s">
        <v>277</v>
      </c>
      <c r="B53" s="803" t="s">
        <v>55</v>
      </c>
      <c r="C53" s="803" t="s">
        <v>112</v>
      </c>
      <c r="D53" s="974" t="s">
        <v>89</v>
      </c>
      <c r="E53" s="803" t="s">
        <v>1793</v>
      </c>
      <c r="F53" s="803"/>
      <c r="G53" s="803"/>
      <c r="H53" s="803" t="s">
        <v>278</v>
      </c>
      <c r="I53" s="803" t="s">
        <v>279</v>
      </c>
      <c r="J53" s="803" t="s">
        <v>114</v>
      </c>
      <c r="K53" s="804">
        <v>1</v>
      </c>
      <c r="L53" s="805" t="s">
        <v>93</v>
      </c>
      <c r="M53" s="293" t="s">
        <v>280</v>
      </c>
      <c r="N53" s="288"/>
      <c r="O53" s="289"/>
      <c r="P53" s="289"/>
      <c r="Q53" s="235"/>
      <c r="R53" s="774">
        <v>1995</v>
      </c>
      <c r="S53" s="775">
        <v>1.9</v>
      </c>
      <c r="T53" s="731">
        <v>9.6280000000000001</v>
      </c>
      <c r="U53" s="731">
        <v>9.6280000000000001</v>
      </c>
      <c r="V53" s="726"/>
      <c r="W53" s="772">
        <v>0.50673684210526315</v>
      </c>
      <c r="X53" s="776">
        <v>1</v>
      </c>
      <c r="Y53" s="776">
        <v>1</v>
      </c>
      <c r="Z53" s="775">
        <v>9.6280000000000001</v>
      </c>
      <c r="AA53" s="777">
        <v>6.0864146240132942E-2</v>
      </c>
      <c r="AB53" s="778">
        <v>54</v>
      </c>
      <c r="AC53" s="779">
        <v>35977</v>
      </c>
      <c r="AD53" s="773" t="s">
        <v>94</v>
      </c>
      <c r="AE53" s="731">
        <v>14.737906449999997</v>
      </c>
      <c r="AF53" s="731"/>
      <c r="AG53" s="814">
        <v>42185</v>
      </c>
      <c r="AH53" s="841">
        <v>14.2</v>
      </c>
      <c r="AI53" s="815" t="s">
        <v>110</v>
      </c>
      <c r="AJ53" s="747">
        <v>7.2499999999999995E-2</v>
      </c>
      <c r="AK53" s="747">
        <v>7.1752036403487984E-2</v>
      </c>
      <c r="AL53" s="846" t="s">
        <v>764</v>
      </c>
      <c r="AM53" s="847" t="s">
        <v>93</v>
      </c>
      <c r="AN53" s="847" t="s">
        <v>93</v>
      </c>
      <c r="AO53" s="851">
        <v>1</v>
      </c>
      <c r="AP53" s="855">
        <v>4.833333333333333</v>
      </c>
    </row>
    <row r="54" spans="1:42" s="849" customFormat="1" ht="30.75" customHeight="1">
      <c r="A54" s="803" t="s">
        <v>282</v>
      </c>
      <c r="B54" s="803" t="s">
        <v>55</v>
      </c>
      <c r="C54" s="803" t="s">
        <v>112</v>
      </c>
      <c r="D54" s="974" t="s">
        <v>89</v>
      </c>
      <c r="E54" s="803" t="s">
        <v>1820</v>
      </c>
      <c r="F54" s="803"/>
      <c r="G54" s="803"/>
      <c r="H54" s="803" t="s">
        <v>283</v>
      </c>
      <c r="I54" s="803" t="s">
        <v>140</v>
      </c>
      <c r="J54" s="803" t="s">
        <v>114</v>
      </c>
      <c r="K54" s="804">
        <v>1</v>
      </c>
      <c r="L54" s="805" t="s">
        <v>93</v>
      </c>
      <c r="M54" s="293" t="s">
        <v>830</v>
      </c>
      <c r="N54" s="773"/>
      <c r="O54" s="295"/>
      <c r="P54" s="295"/>
      <c r="Q54" s="235"/>
      <c r="R54" s="774">
        <v>1989</v>
      </c>
      <c r="S54" s="775">
        <v>3.5</v>
      </c>
      <c r="T54" s="731">
        <v>26</v>
      </c>
      <c r="U54" s="731">
        <v>26.763700000000004</v>
      </c>
      <c r="V54" s="744"/>
      <c r="W54" s="772">
        <v>0.74289714285714281</v>
      </c>
      <c r="X54" s="776">
        <v>2</v>
      </c>
      <c r="Y54" s="776">
        <v>15</v>
      </c>
      <c r="Z54" s="775">
        <v>1.7334266666666667</v>
      </c>
      <c r="AA54" s="777">
        <v>0.42229024627800194</v>
      </c>
      <c r="AB54" s="778">
        <v>466</v>
      </c>
      <c r="AC54" s="779">
        <v>35674</v>
      </c>
      <c r="AD54" s="773" t="s">
        <v>306</v>
      </c>
      <c r="AE54" s="731"/>
      <c r="AF54" s="731"/>
      <c r="AG54" s="814"/>
      <c r="AH54" s="841"/>
      <c r="AI54" s="815"/>
      <c r="AJ54" s="747"/>
      <c r="AK54" s="747"/>
      <c r="AL54" s="846"/>
      <c r="AM54" s="847"/>
      <c r="AN54" s="847"/>
      <c r="AO54" s="851"/>
      <c r="AP54" s="855"/>
    </row>
    <row r="55" spans="1:42" s="849" customFormat="1" ht="30.75" customHeight="1">
      <c r="A55" s="803" t="s">
        <v>290</v>
      </c>
      <c r="B55" s="803" t="s">
        <v>55</v>
      </c>
      <c r="C55" s="803" t="s">
        <v>112</v>
      </c>
      <c r="D55" s="974" t="s">
        <v>89</v>
      </c>
      <c r="E55" s="803" t="s">
        <v>765</v>
      </c>
      <c r="F55" s="803"/>
      <c r="G55" s="803"/>
      <c r="H55" s="803" t="s">
        <v>278</v>
      </c>
      <c r="I55" s="803" t="s">
        <v>291</v>
      </c>
      <c r="J55" s="803" t="s">
        <v>114</v>
      </c>
      <c r="K55" s="804">
        <v>1</v>
      </c>
      <c r="L55" s="805" t="s">
        <v>93</v>
      </c>
      <c r="M55" s="293" t="s">
        <v>292</v>
      </c>
      <c r="N55" s="773"/>
      <c r="O55" s="295"/>
      <c r="P55" s="295"/>
      <c r="Q55" s="235"/>
      <c r="R55" s="774">
        <v>1995</v>
      </c>
      <c r="S55" s="775">
        <v>5.2</v>
      </c>
      <c r="T55" s="731">
        <v>13.422000000000001</v>
      </c>
      <c r="U55" s="731">
        <v>13.422000000000001</v>
      </c>
      <c r="V55" s="726"/>
      <c r="W55" s="772">
        <v>0.25811538461538464</v>
      </c>
      <c r="X55" s="776">
        <v>1</v>
      </c>
      <c r="Y55" s="776">
        <v>1</v>
      </c>
      <c r="Z55" s="775">
        <v>13.422000000000001</v>
      </c>
      <c r="AA55" s="777">
        <v>9.9985099091044555E-2</v>
      </c>
      <c r="AB55" s="778">
        <v>163</v>
      </c>
      <c r="AC55" s="779">
        <v>37591</v>
      </c>
      <c r="AD55" s="773" t="s">
        <v>94</v>
      </c>
      <c r="AE55" s="731">
        <v>57.511066600000007</v>
      </c>
      <c r="AF55" s="731"/>
      <c r="AG55" s="814">
        <v>42185</v>
      </c>
      <c r="AH55" s="841">
        <v>57</v>
      </c>
      <c r="AI55" s="815" t="s">
        <v>1654</v>
      </c>
      <c r="AJ55" s="747">
        <v>0.08</v>
      </c>
      <c r="AK55" s="747">
        <v>7.4353782506137653E-2</v>
      </c>
      <c r="AL55" s="846" t="s">
        <v>1143</v>
      </c>
      <c r="AM55" s="847" t="s">
        <v>93</v>
      </c>
      <c r="AN55" s="847" t="s">
        <v>93</v>
      </c>
      <c r="AO55" s="851">
        <v>1</v>
      </c>
      <c r="AP55" s="855">
        <v>2.8333333333333335</v>
      </c>
    </row>
    <row r="56" spans="1:42" s="849" customFormat="1" ht="30.75" customHeight="1">
      <c r="A56" s="803" t="s">
        <v>298</v>
      </c>
      <c r="B56" s="803" t="s">
        <v>55</v>
      </c>
      <c r="C56" s="803" t="s">
        <v>112</v>
      </c>
      <c r="D56" s="974" t="s">
        <v>89</v>
      </c>
      <c r="E56" s="803" t="s">
        <v>1338</v>
      </c>
      <c r="F56" s="803"/>
      <c r="G56" s="803"/>
      <c r="H56" s="803" t="s">
        <v>299</v>
      </c>
      <c r="I56" s="803" t="s">
        <v>140</v>
      </c>
      <c r="J56" s="803" t="s">
        <v>114</v>
      </c>
      <c r="K56" s="804">
        <v>1</v>
      </c>
      <c r="L56" s="805" t="s">
        <v>93</v>
      </c>
      <c r="M56" s="293" t="s">
        <v>141</v>
      </c>
      <c r="N56" s="773"/>
      <c r="O56" s="295"/>
      <c r="P56" s="295"/>
      <c r="Q56" s="235"/>
      <c r="R56" s="774">
        <v>1992</v>
      </c>
      <c r="S56" s="775">
        <v>2.6</v>
      </c>
      <c r="T56" s="731">
        <v>12.301399999999999</v>
      </c>
      <c r="U56" s="731">
        <v>12.301400000000001</v>
      </c>
      <c r="V56" s="726"/>
      <c r="W56" s="772">
        <v>0.47313076923076924</v>
      </c>
      <c r="X56" s="776">
        <v>1</v>
      </c>
      <c r="Y56" s="776">
        <v>2</v>
      </c>
      <c r="Z56" s="775">
        <v>6.1506999999999996</v>
      </c>
      <c r="AA56" s="777">
        <v>0.4677</v>
      </c>
      <c r="AB56" s="778">
        <v>299</v>
      </c>
      <c r="AC56" s="779">
        <v>36130</v>
      </c>
      <c r="AD56" s="773" t="s">
        <v>94</v>
      </c>
      <c r="AE56" s="731">
        <v>23.115942950000001</v>
      </c>
      <c r="AF56" s="731"/>
      <c r="AG56" s="814">
        <v>42185</v>
      </c>
      <c r="AH56" s="841">
        <v>21.7</v>
      </c>
      <c r="AI56" s="815" t="s">
        <v>1654</v>
      </c>
      <c r="AJ56" s="747">
        <v>8.5000000000000006E-2</v>
      </c>
      <c r="AK56" s="747">
        <v>7.0346907861701585E-2</v>
      </c>
      <c r="AL56" s="846" t="s">
        <v>1144</v>
      </c>
      <c r="AM56" s="847" t="s">
        <v>93</v>
      </c>
      <c r="AN56" s="847" t="s">
        <v>93</v>
      </c>
      <c r="AO56" s="851">
        <v>0.86208073877770008</v>
      </c>
      <c r="AP56" s="855">
        <v>6.6163406574787613</v>
      </c>
    </row>
    <row r="57" spans="1:42" s="849" customFormat="1" ht="30.75" customHeight="1">
      <c r="A57" s="803" t="s">
        <v>1698</v>
      </c>
      <c r="B57" s="803" t="s">
        <v>55</v>
      </c>
      <c r="C57" s="803" t="s">
        <v>112</v>
      </c>
      <c r="D57" s="974" t="s">
        <v>89</v>
      </c>
      <c r="E57" s="803" t="s">
        <v>1699</v>
      </c>
      <c r="F57" s="803" t="s">
        <v>1700</v>
      </c>
      <c r="G57" s="803"/>
      <c r="H57" s="803" t="s">
        <v>338</v>
      </c>
      <c r="I57" s="803" t="s">
        <v>140</v>
      </c>
      <c r="J57" s="803" t="s">
        <v>114</v>
      </c>
      <c r="K57" s="804">
        <v>1</v>
      </c>
      <c r="L57" s="805" t="s">
        <v>93</v>
      </c>
      <c r="M57" s="293"/>
      <c r="N57" s="773" t="s">
        <v>1774</v>
      </c>
      <c r="O57" s="295" t="s">
        <v>1774</v>
      </c>
      <c r="P57" s="295"/>
      <c r="Q57" s="235"/>
      <c r="R57" s="774" t="s">
        <v>1710</v>
      </c>
      <c r="S57" s="775">
        <v>4.9000000000000004</v>
      </c>
      <c r="T57" s="731">
        <v>29.331500000000009</v>
      </c>
      <c r="U57" s="731">
        <v>29.361279999999997</v>
      </c>
      <c r="V57" s="726"/>
      <c r="W57" s="748">
        <v>0.620253164556962</v>
      </c>
      <c r="X57" s="776">
        <v>6</v>
      </c>
      <c r="Y57" s="776">
        <v>48</v>
      </c>
      <c r="Z57" s="775">
        <v>613.16666666666663</v>
      </c>
      <c r="AA57" s="777">
        <v>0.76</v>
      </c>
      <c r="AB57" s="778">
        <v>640</v>
      </c>
      <c r="AC57" s="806">
        <v>42020</v>
      </c>
      <c r="AD57" s="773" t="s">
        <v>94</v>
      </c>
      <c r="AE57" s="731">
        <v>109.99999999999997</v>
      </c>
      <c r="AF57" s="731"/>
      <c r="AG57" s="814">
        <v>42369</v>
      </c>
      <c r="AH57" s="841">
        <v>110</v>
      </c>
      <c r="AI57" s="815" t="s">
        <v>110</v>
      </c>
      <c r="AJ57" s="747">
        <v>6.7500000000000004E-2</v>
      </c>
      <c r="AK57" s="747">
        <v>7.0523199279807297E-2</v>
      </c>
      <c r="AL57" s="846" t="s">
        <v>1635</v>
      </c>
      <c r="AM57" s="847" t="s">
        <v>1636</v>
      </c>
      <c r="AN57" s="847" t="s">
        <v>1764</v>
      </c>
      <c r="AO57" s="851">
        <v>0.92681177387361868</v>
      </c>
      <c r="AP57" s="855">
        <v>3.2008214266520829</v>
      </c>
    </row>
    <row r="58" spans="1:42" s="849" customFormat="1" ht="30.75" customHeight="1">
      <c r="A58" s="803" t="s">
        <v>1701</v>
      </c>
      <c r="B58" s="803" t="s">
        <v>55</v>
      </c>
      <c r="C58" s="803" t="s">
        <v>112</v>
      </c>
      <c r="D58" s="974" t="s">
        <v>89</v>
      </c>
      <c r="E58" s="803" t="s">
        <v>1699</v>
      </c>
      <c r="F58" s="803" t="s">
        <v>1700</v>
      </c>
      <c r="G58" s="803"/>
      <c r="H58" s="803" t="s">
        <v>338</v>
      </c>
      <c r="I58" s="803" t="s">
        <v>140</v>
      </c>
      <c r="J58" s="803" t="s">
        <v>114</v>
      </c>
      <c r="K58" s="804">
        <v>1</v>
      </c>
      <c r="L58" s="805" t="s">
        <v>93</v>
      </c>
      <c r="M58" s="293"/>
      <c r="N58" s="773"/>
      <c r="O58" s="295"/>
      <c r="P58" s="295"/>
      <c r="Q58" s="235"/>
      <c r="R58" s="774" t="s">
        <v>1710</v>
      </c>
      <c r="S58" s="775">
        <v>3</v>
      </c>
      <c r="T58" s="731">
        <v>14.161900000000001</v>
      </c>
      <c r="U58" s="731">
        <v>13.2148</v>
      </c>
      <c r="V58" s="726"/>
      <c r="W58" s="748">
        <v>0.37974683544303794</v>
      </c>
      <c r="X58" s="776">
        <v>2</v>
      </c>
      <c r="Y58" s="776">
        <v>17</v>
      </c>
      <c r="Z58" s="775">
        <v>834.41176470588232</v>
      </c>
      <c r="AA58" s="777">
        <v>0.56000000000000005</v>
      </c>
      <c r="AB58" s="778">
        <v>287</v>
      </c>
      <c r="AC58" s="806">
        <v>42020</v>
      </c>
      <c r="AD58" s="749" t="s">
        <v>306</v>
      </c>
      <c r="AE58" s="731"/>
      <c r="AF58" s="731"/>
      <c r="AG58" s="814"/>
      <c r="AH58" s="841"/>
      <c r="AI58" s="815"/>
      <c r="AJ58" s="747"/>
      <c r="AK58" s="747"/>
      <c r="AL58" s="846"/>
      <c r="AM58" s="847"/>
      <c r="AN58" s="847"/>
      <c r="AO58" s="851"/>
      <c r="AP58" s="855"/>
    </row>
    <row r="59" spans="1:42" s="849" customFormat="1" ht="30.75" customHeight="1">
      <c r="A59" s="803" t="s">
        <v>303</v>
      </c>
      <c r="B59" s="803" t="s">
        <v>55</v>
      </c>
      <c r="C59" s="803" t="s">
        <v>112</v>
      </c>
      <c r="D59" s="974" t="s">
        <v>89</v>
      </c>
      <c r="E59" s="803" t="s">
        <v>1277</v>
      </c>
      <c r="F59" s="803"/>
      <c r="G59" s="803"/>
      <c r="H59" s="803" t="s">
        <v>278</v>
      </c>
      <c r="I59" s="803" t="s">
        <v>279</v>
      </c>
      <c r="J59" s="803" t="s">
        <v>114</v>
      </c>
      <c r="K59" s="804">
        <v>1</v>
      </c>
      <c r="L59" s="805" t="s">
        <v>93</v>
      </c>
      <c r="M59" s="293" t="s">
        <v>304</v>
      </c>
      <c r="N59" s="773"/>
      <c r="O59" s="295"/>
      <c r="P59" s="295"/>
      <c r="Q59" s="235"/>
      <c r="R59" s="774">
        <v>2004</v>
      </c>
      <c r="S59" s="775">
        <v>2.6</v>
      </c>
      <c r="T59" s="731">
        <v>16.914999999999999</v>
      </c>
      <c r="U59" s="731">
        <v>16.914999999999999</v>
      </c>
      <c r="V59" s="726"/>
      <c r="W59" s="772">
        <v>0.65057692307692305</v>
      </c>
      <c r="X59" s="776">
        <v>1</v>
      </c>
      <c r="Y59" s="776">
        <v>1</v>
      </c>
      <c r="Z59" s="775">
        <v>16.914999999999999</v>
      </c>
      <c r="AA59" s="777">
        <v>2.146024238841265E-2</v>
      </c>
      <c r="AB59" s="778">
        <v>144</v>
      </c>
      <c r="AC59" s="779">
        <v>38047</v>
      </c>
      <c r="AD59" s="773" t="s">
        <v>94</v>
      </c>
      <c r="AE59" s="731">
        <v>27.195484</v>
      </c>
      <c r="AF59" s="731"/>
      <c r="AG59" s="814">
        <v>42185</v>
      </c>
      <c r="AH59" s="841">
        <v>26.8</v>
      </c>
      <c r="AI59" s="815" t="s">
        <v>110</v>
      </c>
      <c r="AJ59" s="747">
        <v>7.2499999999999995E-2</v>
      </c>
      <c r="AK59" s="747">
        <v>7.3609795655675769E-2</v>
      </c>
      <c r="AL59" s="846" t="s">
        <v>1167</v>
      </c>
      <c r="AM59" s="847" t="s">
        <v>93</v>
      </c>
      <c r="AN59" s="847" t="s">
        <v>93</v>
      </c>
      <c r="AO59" s="851">
        <v>1</v>
      </c>
      <c r="AP59" s="855">
        <v>4.833333333333333</v>
      </c>
    </row>
    <row r="60" spans="1:42" s="849" customFormat="1" ht="30.75" customHeight="1">
      <c r="A60" s="803" t="s">
        <v>1841</v>
      </c>
      <c r="B60" s="803" t="s">
        <v>55</v>
      </c>
      <c r="C60" s="803" t="s">
        <v>112</v>
      </c>
      <c r="D60" s="974" t="s">
        <v>89</v>
      </c>
      <c r="E60" s="77" t="s">
        <v>1842</v>
      </c>
      <c r="F60" s="77"/>
      <c r="G60" s="77"/>
      <c r="H60" s="803" t="s">
        <v>278</v>
      </c>
      <c r="I60" s="803" t="s">
        <v>317</v>
      </c>
      <c r="J60" s="803" t="s">
        <v>114</v>
      </c>
      <c r="K60" s="804">
        <v>1</v>
      </c>
      <c r="L60" s="805"/>
      <c r="M60" s="293" t="s">
        <v>305</v>
      </c>
      <c r="N60" s="773"/>
      <c r="O60" s="295"/>
      <c r="P60" s="295"/>
      <c r="Q60" s="235"/>
      <c r="R60" s="774">
        <v>2013</v>
      </c>
      <c r="S60" s="775">
        <v>6.3402000000000003</v>
      </c>
      <c r="T60" s="731">
        <v>30.114999999999998</v>
      </c>
      <c r="U60" s="731">
        <v>30.114999999999998</v>
      </c>
      <c r="V60" s="726"/>
      <c r="W60" s="772">
        <v>0.4506324721617615</v>
      </c>
      <c r="X60" s="776">
        <v>2</v>
      </c>
      <c r="Y60" s="776">
        <v>5</v>
      </c>
      <c r="Z60" s="775">
        <v>6.0229999999999997</v>
      </c>
      <c r="AA60" s="777">
        <v>0.05</v>
      </c>
      <c r="AB60" s="778">
        <v>215</v>
      </c>
      <c r="AC60" s="779">
        <v>41089</v>
      </c>
      <c r="AD60" s="773" t="s">
        <v>306</v>
      </c>
      <c r="AE60" s="731"/>
      <c r="AF60" s="731"/>
      <c r="AG60" s="814"/>
      <c r="AH60" s="841"/>
      <c r="AI60" s="815"/>
      <c r="AJ60" s="747"/>
      <c r="AK60" s="747"/>
      <c r="AL60" s="846"/>
      <c r="AM60" s="847"/>
      <c r="AN60" s="847"/>
      <c r="AO60" s="851"/>
      <c r="AP60" s="855"/>
    </row>
    <row r="61" spans="1:42" s="849" customFormat="1" ht="30.75" customHeight="1">
      <c r="A61" s="803" t="s">
        <v>308</v>
      </c>
      <c r="B61" s="803" t="s">
        <v>55</v>
      </c>
      <c r="C61" s="803" t="s">
        <v>112</v>
      </c>
      <c r="D61" s="974" t="s">
        <v>89</v>
      </c>
      <c r="E61" s="803" t="s">
        <v>1340</v>
      </c>
      <c r="F61" s="803"/>
      <c r="G61" s="803"/>
      <c r="H61" s="803" t="s">
        <v>283</v>
      </c>
      <c r="I61" s="803" t="s">
        <v>140</v>
      </c>
      <c r="J61" s="803" t="s">
        <v>114</v>
      </c>
      <c r="K61" s="804">
        <v>1</v>
      </c>
      <c r="L61" s="805" t="s">
        <v>93</v>
      </c>
      <c r="M61" s="293" t="s">
        <v>305</v>
      </c>
      <c r="N61" s="773"/>
      <c r="O61" s="295"/>
      <c r="P61" s="295"/>
      <c r="Q61" s="235"/>
      <c r="R61" s="774">
        <v>1985</v>
      </c>
      <c r="S61" s="775">
        <v>3.2</v>
      </c>
      <c r="T61" s="731">
        <v>19.213650000000001</v>
      </c>
      <c r="U61" s="731">
        <v>19.22195</v>
      </c>
      <c r="V61" s="726"/>
      <c r="W61" s="772">
        <v>0.60042656249999982</v>
      </c>
      <c r="X61" s="776">
        <v>2</v>
      </c>
      <c r="Y61" s="776">
        <v>9</v>
      </c>
      <c r="Z61" s="775">
        <v>2.1348500000000001</v>
      </c>
      <c r="AA61" s="777">
        <v>0.55950872912854677</v>
      </c>
      <c r="AB61" s="778">
        <v>401</v>
      </c>
      <c r="AC61" s="779">
        <v>35674</v>
      </c>
      <c r="AD61" s="773" t="s">
        <v>94</v>
      </c>
      <c r="AE61" s="731">
        <v>29.294069919999998</v>
      </c>
      <c r="AF61" s="731"/>
      <c r="AG61" s="814">
        <v>42185</v>
      </c>
      <c r="AH61" s="841">
        <v>28.9</v>
      </c>
      <c r="AI61" s="815" t="s">
        <v>312</v>
      </c>
      <c r="AJ61" s="747">
        <v>0.08</v>
      </c>
      <c r="AK61" s="747">
        <v>6.3232331514855633E-2</v>
      </c>
      <c r="AL61" s="846" t="s">
        <v>1758</v>
      </c>
      <c r="AM61" s="847" t="s">
        <v>1737</v>
      </c>
      <c r="AN61" s="847" t="s">
        <v>1148</v>
      </c>
      <c r="AO61" s="851">
        <v>0.74669583470979783</v>
      </c>
      <c r="AP61" s="855">
        <v>3.0461375084650903</v>
      </c>
    </row>
    <row r="62" spans="1:42" s="849" customFormat="1" ht="30.75" customHeight="1">
      <c r="A62" s="803" t="s">
        <v>311</v>
      </c>
      <c r="B62" s="803" t="s">
        <v>55</v>
      </c>
      <c r="C62" s="803" t="s">
        <v>112</v>
      </c>
      <c r="D62" s="974" t="s">
        <v>89</v>
      </c>
      <c r="E62" s="803" t="s">
        <v>1276</v>
      </c>
      <c r="F62" s="803"/>
      <c r="G62" s="803"/>
      <c r="H62" s="803" t="s">
        <v>299</v>
      </c>
      <c r="I62" s="803" t="s">
        <v>140</v>
      </c>
      <c r="J62" s="803" t="s">
        <v>114</v>
      </c>
      <c r="K62" s="804">
        <v>1</v>
      </c>
      <c r="L62" s="805" t="s">
        <v>93</v>
      </c>
      <c r="M62" s="293" t="s">
        <v>831</v>
      </c>
      <c r="N62" s="773"/>
      <c r="O62" s="295"/>
      <c r="P62" s="295"/>
      <c r="Q62" s="235"/>
      <c r="R62" s="774">
        <v>1991</v>
      </c>
      <c r="S62" s="775">
        <v>2</v>
      </c>
      <c r="T62" s="731">
        <v>18.970500000000001</v>
      </c>
      <c r="U62" s="731">
        <v>18.970499999999998</v>
      </c>
      <c r="V62" s="745"/>
      <c r="W62" s="772">
        <v>0.969445</v>
      </c>
      <c r="X62" s="776">
        <v>2</v>
      </c>
      <c r="Y62" s="776">
        <v>10</v>
      </c>
      <c r="Z62" s="775">
        <v>1.8970500000000001</v>
      </c>
      <c r="AA62" s="777">
        <v>0.67641607637037604</v>
      </c>
      <c r="AB62" s="778">
        <v>414</v>
      </c>
      <c r="AC62" s="779">
        <v>35674</v>
      </c>
      <c r="AD62" s="773" t="s">
        <v>94</v>
      </c>
      <c r="AE62" s="731">
        <v>43.897690319999981</v>
      </c>
      <c r="AF62" s="731"/>
      <c r="AG62" s="814">
        <v>42004</v>
      </c>
      <c r="AH62" s="841">
        <v>41.6</v>
      </c>
      <c r="AI62" s="815" t="s">
        <v>152</v>
      </c>
      <c r="AJ62" s="747">
        <v>0.08</v>
      </c>
      <c r="AK62" s="747">
        <v>4.209185334919005E-2</v>
      </c>
      <c r="AL62" s="846" t="s">
        <v>1149</v>
      </c>
      <c r="AM62" s="847" t="s">
        <v>1759</v>
      </c>
      <c r="AN62" s="847" t="s">
        <v>1662</v>
      </c>
      <c r="AO62" s="851">
        <v>0.56807147940222968</v>
      </c>
      <c r="AP62" s="855">
        <v>1.5049998521993202</v>
      </c>
    </row>
    <row r="63" spans="1:42" s="849" customFormat="1" ht="30.75" customHeight="1">
      <c r="A63" s="803" t="s">
        <v>316</v>
      </c>
      <c r="B63" s="803" t="s">
        <v>55</v>
      </c>
      <c r="C63" s="803" t="s">
        <v>112</v>
      </c>
      <c r="D63" s="974" t="s">
        <v>89</v>
      </c>
      <c r="E63" s="803" t="s">
        <v>1275</v>
      </c>
      <c r="F63" s="803"/>
      <c r="G63" s="803"/>
      <c r="H63" s="803" t="s">
        <v>278</v>
      </c>
      <c r="I63" s="803" t="s">
        <v>317</v>
      </c>
      <c r="J63" s="803" t="s">
        <v>114</v>
      </c>
      <c r="K63" s="804">
        <v>1</v>
      </c>
      <c r="L63" s="805" t="s">
        <v>93</v>
      </c>
      <c r="M63" s="293" t="s">
        <v>305</v>
      </c>
      <c r="N63" s="773"/>
      <c r="O63" s="295"/>
      <c r="P63" s="295"/>
      <c r="Q63" s="235"/>
      <c r="R63" s="774">
        <v>2004</v>
      </c>
      <c r="S63" s="775">
        <v>5.8</v>
      </c>
      <c r="T63" s="731">
        <v>30.7578</v>
      </c>
      <c r="U63" s="731">
        <v>30.7578</v>
      </c>
      <c r="V63" s="726"/>
      <c r="W63" s="772">
        <v>0.53028448275862072</v>
      </c>
      <c r="X63" s="776">
        <v>4</v>
      </c>
      <c r="Y63" s="776">
        <v>5</v>
      </c>
      <c r="Z63" s="775">
        <v>6.1515599999999999</v>
      </c>
      <c r="AA63" s="777">
        <v>0.13626387918001073</v>
      </c>
      <c r="AB63" s="778">
        <v>278</v>
      </c>
      <c r="AC63" s="779">
        <v>37653</v>
      </c>
      <c r="AD63" s="773" t="s">
        <v>94</v>
      </c>
      <c r="AE63" s="731">
        <v>51.016184470000006</v>
      </c>
      <c r="AF63" s="731"/>
      <c r="AG63" s="814">
        <v>42185</v>
      </c>
      <c r="AH63" s="841">
        <v>51</v>
      </c>
      <c r="AI63" s="815" t="s">
        <v>312</v>
      </c>
      <c r="AJ63" s="747">
        <v>7.4999999999999997E-2</v>
      </c>
      <c r="AK63" s="747">
        <v>6.4016764494516501E-2</v>
      </c>
      <c r="AL63" s="846" t="s">
        <v>1150</v>
      </c>
      <c r="AM63" s="847" t="s">
        <v>318</v>
      </c>
      <c r="AN63" s="847" t="s">
        <v>319</v>
      </c>
      <c r="AO63" s="851">
        <v>0.87772857616604572</v>
      </c>
      <c r="AP63" s="855">
        <v>3.0160833669021256</v>
      </c>
    </row>
    <row r="64" spans="1:42" s="849" customFormat="1" ht="30.75" customHeight="1">
      <c r="A64" s="803" t="s">
        <v>1303</v>
      </c>
      <c r="B64" s="803" t="s">
        <v>55</v>
      </c>
      <c r="C64" s="803" t="s">
        <v>112</v>
      </c>
      <c r="D64" s="974" t="s">
        <v>89</v>
      </c>
      <c r="E64" s="803" t="s">
        <v>1828</v>
      </c>
      <c r="F64" s="803" t="s">
        <v>1241</v>
      </c>
      <c r="G64" s="803"/>
      <c r="H64" s="803" t="s">
        <v>278</v>
      </c>
      <c r="I64" s="803" t="s">
        <v>317</v>
      </c>
      <c r="J64" s="803" t="s">
        <v>114</v>
      </c>
      <c r="K64" s="804">
        <v>0.5</v>
      </c>
      <c r="L64" s="805" t="s">
        <v>769</v>
      </c>
      <c r="M64" s="293" t="s">
        <v>831</v>
      </c>
      <c r="N64" s="773"/>
      <c r="O64" s="295"/>
      <c r="P64" s="295"/>
      <c r="Q64" s="235"/>
      <c r="R64" s="774">
        <v>2014</v>
      </c>
      <c r="S64" s="775">
        <v>3.4</v>
      </c>
      <c r="T64" s="731">
        <v>19.364900000000002</v>
      </c>
      <c r="U64" s="731">
        <v>9.6824500000000011</v>
      </c>
      <c r="V64" s="726"/>
      <c r="W64" s="772">
        <v>0.6</v>
      </c>
      <c r="X64" s="776">
        <v>1</v>
      </c>
      <c r="Y64" s="776">
        <v>2</v>
      </c>
      <c r="Z64" s="775">
        <v>9.6824500000000011</v>
      </c>
      <c r="AA64" s="777">
        <v>0.06</v>
      </c>
      <c r="AB64" s="778">
        <v>92</v>
      </c>
      <c r="AC64" s="779">
        <v>39417</v>
      </c>
      <c r="AD64" s="773" t="s">
        <v>94</v>
      </c>
      <c r="AE64" s="731">
        <v>15.019963000000001</v>
      </c>
      <c r="AF64" s="731">
        <v>15.019963000000001</v>
      </c>
      <c r="AG64" s="814">
        <v>42185</v>
      </c>
      <c r="AH64" s="841">
        <v>15</v>
      </c>
      <c r="AI64" s="815" t="s">
        <v>312</v>
      </c>
      <c r="AJ64" s="747">
        <v>7.2499999999999995E-2</v>
      </c>
      <c r="AK64" s="747">
        <v>5.5550922134423475E-2</v>
      </c>
      <c r="AL64" s="846" t="s">
        <v>1091</v>
      </c>
      <c r="AM64" s="847" t="s">
        <v>1738</v>
      </c>
      <c r="AN64" s="847" t="s">
        <v>93</v>
      </c>
      <c r="AO64" s="851">
        <v>1</v>
      </c>
      <c r="AP64" s="855">
        <v>4.778551427782836</v>
      </c>
    </row>
    <row r="65" spans="1:42" s="849" customFormat="1" ht="30.75" customHeight="1">
      <c r="A65" s="803" t="s">
        <v>1403</v>
      </c>
      <c r="B65" s="803" t="s">
        <v>55</v>
      </c>
      <c r="C65" s="803" t="s">
        <v>112</v>
      </c>
      <c r="D65" s="974" t="s">
        <v>89</v>
      </c>
      <c r="E65" s="803" t="s">
        <v>1831</v>
      </c>
      <c r="F65" s="803" t="s">
        <v>1241</v>
      </c>
      <c r="G65" s="803" t="s">
        <v>1586</v>
      </c>
      <c r="H65" s="803" t="s">
        <v>278</v>
      </c>
      <c r="I65" s="803" t="s">
        <v>317</v>
      </c>
      <c r="J65" s="803" t="s">
        <v>114</v>
      </c>
      <c r="K65" s="804">
        <v>0.5</v>
      </c>
      <c r="L65" s="805" t="s">
        <v>769</v>
      </c>
      <c r="M65" s="293" t="s">
        <v>831</v>
      </c>
      <c r="N65" s="773"/>
      <c r="O65" s="295"/>
      <c r="P65" s="295"/>
      <c r="Q65" s="773" t="s">
        <v>1602</v>
      </c>
      <c r="R65" s="774">
        <v>2012</v>
      </c>
      <c r="S65" s="775">
        <v>4.2729999999999997</v>
      </c>
      <c r="T65" s="731">
        <v>23.352</v>
      </c>
      <c r="U65" s="731">
        <v>11.676</v>
      </c>
      <c r="V65" s="726"/>
      <c r="W65" s="772">
        <v>0.54650128715188395</v>
      </c>
      <c r="X65" s="776">
        <v>1</v>
      </c>
      <c r="Y65" s="776">
        <v>2</v>
      </c>
      <c r="Z65" s="775">
        <v>11.676</v>
      </c>
      <c r="AA65" s="777">
        <v>4.7129391602399318E-2</v>
      </c>
      <c r="AB65" s="778">
        <v>111</v>
      </c>
      <c r="AC65" s="779">
        <v>39417</v>
      </c>
      <c r="AD65" s="773" t="s">
        <v>94</v>
      </c>
      <c r="AE65" s="731">
        <v>18.231390640000001</v>
      </c>
      <c r="AF65" s="731">
        <v>18.231390640000001</v>
      </c>
      <c r="AG65" s="814">
        <v>42185</v>
      </c>
      <c r="AH65" s="841">
        <v>18.25</v>
      </c>
      <c r="AI65" s="815" t="s">
        <v>312</v>
      </c>
      <c r="AJ65" s="747">
        <v>7.4999999999999997E-2</v>
      </c>
      <c r="AK65" s="747">
        <v>7.9699795818186647E-2</v>
      </c>
      <c r="AL65" s="846" t="s">
        <v>1556</v>
      </c>
      <c r="AM65" s="847" t="s">
        <v>322</v>
      </c>
      <c r="AN65" s="847" t="s">
        <v>1658</v>
      </c>
      <c r="AO65" s="851">
        <v>1</v>
      </c>
      <c r="AP65" s="855">
        <v>3.9015239465300469</v>
      </c>
    </row>
    <row r="66" spans="1:42" s="849" customFormat="1" ht="30.75" customHeight="1">
      <c r="A66" s="803" t="s">
        <v>631</v>
      </c>
      <c r="B66" s="803" t="s">
        <v>55</v>
      </c>
      <c r="C66" s="803" t="s">
        <v>112</v>
      </c>
      <c r="D66" s="974" t="s">
        <v>89</v>
      </c>
      <c r="E66" s="803" t="s">
        <v>1854</v>
      </c>
      <c r="F66" s="803" t="s">
        <v>1241</v>
      </c>
      <c r="G66" s="803"/>
      <c r="H66" s="803" t="s">
        <v>278</v>
      </c>
      <c r="I66" s="803" t="s">
        <v>317</v>
      </c>
      <c r="J66" s="803" t="s">
        <v>114</v>
      </c>
      <c r="K66" s="804">
        <v>0.5</v>
      </c>
      <c r="L66" s="805" t="s">
        <v>769</v>
      </c>
      <c r="M66" s="293" t="s">
        <v>831</v>
      </c>
      <c r="N66" s="773"/>
      <c r="O66" s="295"/>
      <c r="P66" s="295"/>
      <c r="Q66" s="773"/>
      <c r="R66" s="774">
        <v>2012</v>
      </c>
      <c r="S66" s="775">
        <v>3.7551999999999999</v>
      </c>
      <c r="T66" s="731">
        <v>18.247199999999996</v>
      </c>
      <c r="U66" s="731">
        <v>9.1236000000000015</v>
      </c>
      <c r="V66" s="726"/>
      <c r="W66" s="772">
        <v>0.48591819343843196</v>
      </c>
      <c r="X66" s="776">
        <v>1</v>
      </c>
      <c r="Y66" s="776">
        <v>4</v>
      </c>
      <c r="Z66" s="775">
        <v>4.561799999999999</v>
      </c>
      <c r="AA66" s="777">
        <v>0.14511815511420934</v>
      </c>
      <c r="AB66" s="778">
        <v>150</v>
      </c>
      <c r="AC66" s="779">
        <v>39417</v>
      </c>
      <c r="AD66" s="773" t="s">
        <v>94</v>
      </c>
      <c r="AE66" s="731">
        <v>14.986731000000001</v>
      </c>
      <c r="AF66" s="731">
        <v>14.986731000000001</v>
      </c>
      <c r="AG66" s="814">
        <v>42185</v>
      </c>
      <c r="AH66" s="841">
        <v>14.95</v>
      </c>
      <c r="AI66" s="815" t="s">
        <v>312</v>
      </c>
      <c r="AJ66" s="747">
        <v>7.4999999999999997E-2</v>
      </c>
      <c r="AK66" s="747">
        <v>7.9237075970289464E-2</v>
      </c>
      <c r="AL66" s="846" t="s">
        <v>1556</v>
      </c>
      <c r="AM66" s="847" t="s">
        <v>632</v>
      </c>
      <c r="AN66" s="847" t="s">
        <v>1744</v>
      </c>
      <c r="AO66" s="851">
        <v>1</v>
      </c>
      <c r="AP66" s="855">
        <v>3.0779151527756459</v>
      </c>
    </row>
    <row r="67" spans="1:42" s="849" customFormat="1" ht="30.75" customHeight="1">
      <c r="A67" s="803" t="s">
        <v>324</v>
      </c>
      <c r="B67" s="803" t="s">
        <v>55</v>
      </c>
      <c r="C67" s="803" t="s">
        <v>112</v>
      </c>
      <c r="D67" s="974" t="s">
        <v>89</v>
      </c>
      <c r="E67" s="803" t="s">
        <v>1833</v>
      </c>
      <c r="F67" s="803" t="s">
        <v>1241</v>
      </c>
      <c r="G67" s="803"/>
      <c r="H67" s="803" t="s">
        <v>278</v>
      </c>
      <c r="I67" s="803" t="s">
        <v>279</v>
      </c>
      <c r="J67" s="803" t="s">
        <v>114</v>
      </c>
      <c r="K67" s="804">
        <v>0.5</v>
      </c>
      <c r="L67" s="805" t="s">
        <v>769</v>
      </c>
      <c r="M67" s="293" t="s">
        <v>831</v>
      </c>
      <c r="N67" s="773"/>
      <c r="O67" s="295"/>
      <c r="P67" s="295"/>
      <c r="Q67" s="773"/>
      <c r="R67" s="774">
        <v>2012</v>
      </c>
      <c r="S67" s="775">
        <v>1.2450000000000001</v>
      </c>
      <c r="T67" s="731">
        <v>5.4649999999999999</v>
      </c>
      <c r="U67" s="731">
        <v>2.7324999999999999</v>
      </c>
      <c r="V67" s="726"/>
      <c r="W67" s="772">
        <v>0.43895582329317262</v>
      </c>
      <c r="X67" s="776">
        <v>1</v>
      </c>
      <c r="Y67" s="776">
        <v>1</v>
      </c>
      <c r="Z67" s="775">
        <v>5.4649999999999999</v>
      </c>
      <c r="AA67" s="777">
        <v>6.9891484274416035E-2</v>
      </c>
      <c r="AB67" s="778">
        <v>34</v>
      </c>
      <c r="AC67" s="779">
        <v>39417</v>
      </c>
      <c r="AD67" s="773" t="s">
        <v>94</v>
      </c>
      <c r="AE67" s="731">
        <v>4.676704</v>
      </c>
      <c r="AF67" s="731">
        <v>4.676704</v>
      </c>
      <c r="AG67" s="814">
        <v>42185</v>
      </c>
      <c r="AH67" s="841">
        <v>4.6749999999999998</v>
      </c>
      <c r="AI67" s="815" t="s">
        <v>312</v>
      </c>
      <c r="AJ67" s="747">
        <v>7.2499999999999995E-2</v>
      </c>
      <c r="AK67" s="747">
        <v>7.6946600961750003E-2</v>
      </c>
      <c r="AL67" s="846" t="s">
        <v>325</v>
      </c>
      <c r="AM67" s="847" t="s">
        <v>93</v>
      </c>
      <c r="AN67" s="847" t="s">
        <v>93</v>
      </c>
      <c r="AO67" s="851">
        <v>1</v>
      </c>
      <c r="AP67" s="855">
        <v>4</v>
      </c>
    </row>
    <row r="68" spans="1:42" s="849" customFormat="1" ht="30.75" customHeight="1">
      <c r="A68" s="803" t="s">
        <v>326</v>
      </c>
      <c r="B68" s="803" t="s">
        <v>55</v>
      </c>
      <c r="C68" s="803" t="s">
        <v>112</v>
      </c>
      <c r="D68" s="974" t="s">
        <v>89</v>
      </c>
      <c r="E68" s="803" t="s">
        <v>1587</v>
      </c>
      <c r="F68" s="803" t="s">
        <v>1241</v>
      </c>
      <c r="G68" s="803"/>
      <c r="H68" s="803" t="s">
        <v>278</v>
      </c>
      <c r="I68" s="803" t="s">
        <v>317</v>
      </c>
      <c r="J68" s="803" t="s">
        <v>114</v>
      </c>
      <c r="K68" s="804">
        <v>0.5</v>
      </c>
      <c r="L68" s="805" t="s">
        <v>769</v>
      </c>
      <c r="M68" s="293" t="s">
        <v>831</v>
      </c>
      <c r="N68" s="773"/>
      <c r="O68" s="295"/>
      <c r="P68" s="295"/>
      <c r="Q68" s="773"/>
      <c r="R68" s="774">
        <v>2010</v>
      </c>
      <c r="S68" s="775">
        <v>3.1040000000000001</v>
      </c>
      <c r="T68" s="731">
        <v>18.654</v>
      </c>
      <c r="U68" s="731">
        <v>9.327</v>
      </c>
      <c r="V68" s="726"/>
      <c r="W68" s="772">
        <v>0.6009664948453608</v>
      </c>
      <c r="X68" s="776">
        <v>1</v>
      </c>
      <c r="Y68" s="776">
        <v>1</v>
      </c>
      <c r="Z68" s="775">
        <v>18.654</v>
      </c>
      <c r="AA68" s="777">
        <v>3.2164683177870697E-2</v>
      </c>
      <c r="AB68" s="778">
        <v>84</v>
      </c>
      <c r="AC68" s="779">
        <v>39417</v>
      </c>
      <c r="AD68" s="773" t="s">
        <v>94</v>
      </c>
      <c r="AE68" s="731">
        <v>14.651704519999999</v>
      </c>
      <c r="AF68" s="731">
        <v>14.651704519999999</v>
      </c>
      <c r="AG68" s="814">
        <v>42185</v>
      </c>
      <c r="AH68" s="841">
        <v>14.65</v>
      </c>
      <c r="AI68" s="815" t="s">
        <v>312</v>
      </c>
      <c r="AJ68" s="747">
        <v>7.2499999999999995E-2</v>
      </c>
      <c r="AK68" s="747">
        <v>7.5360838903690927E-2</v>
      </c>
      <c r="AL68" s="846" t="s">
        <v>327</v>
      </c>
      <c r="AM68" s="847" t="s">
        <v>93</v>
      </c>
      <c r="AN68" s="847" t="s">
        <v>93</v>
      </c>
      <c r="AO68" s="851">
        <v>1</v>
      </c>
      <c r="AP68" s="855">
        <v>4.666666666666667</v>
      </c>
    </row>
    <row r="69" spans="1:42" s="849" customFormat="1" ht="30.75" customHeight="1">
      <c r="A69" s="803" t="s">
        <v>1404</v>
      </c>
      <c r="B69" s="803" t="s">
        <v>55</v>
      </c>
      <c r="C69" s="803" t="s">
        <v>112</v>
      </c>
      <c r="D69" s="974" t="s">
        <v>89</v>
      </c>
      <c r="E69" s="803" t="s">
        <v>1829</v>
      </c>
      <c r="F69" s="803" t="s">
        <v>1241</v>
      </c>
      <c r="G69" s="803"/>
      <c r="H69" s="803" t="s">
        <v>278</v>
      </c>
      <c r="I69" s="803" t="s">
        <v>279</v>
      </c>
      <c r="J69" s="803" t="s">
        <v>114</v>
      </c>
      <c r="K69" s="804">
        <v>0.5</v>
      </c>
      <c r="L69" s="805" t="s">
        <v>769</v>
      </c>
      <c r="M69" s="293" t="s">
        <v>831</v>
      </c>
      <c r="N69" s="773"/>
      <c r="O69" s="295"/>
      <c r="P69" s="295"/>
      <c r="Q69" s="773"/>
      <c r="R69" s="774">
        <v>2013</v>
      </c>
      <c r="S69" s="775">
        <v>3.5019999999999998</v>
      </c>
      <c r="T69" s="731">
        <v>17.859099999999998</v>
      </c>
      <c r="U69" s="731">
        <v>8.929549999999999</v>
      </c>
      <c r="V69" s="726"/>
      <c r="W69" s="772">
        <v>0.50996858937749856</v>
      </c>
      <c r="X69" s="776">
        <v>1</v>
      </c>
      <c r="Y69" s="776">
        <v>1</v>
      </c>
      <c r="Z69" s="775">
        <v>17.859099999999998</v>
      </c>
      <c r="AA69" s="777">
        <v>0.21199000000000001</v>
      </c>
      <c r="AB69" s="778">
        <v>242</v>
      </c>
      <c r="AC69" s="779">
        <v>39417</v>
      </c>
      <c r="AD69" s="773" t="s">
        <v>94</v>
      </c>
      <c r="AE69" s="731">
        <v>17.945170999999998</v>
      </c>
      <c r="AF69" s="731">
        <v>17.945170999999998</v>
      </c>
      <c r="AG69" s="814">
        <v>42185</v>
      </c>
      <c r="AH69" s="841">
        <v>17.8</v>
      </c>
      <c r="AI69" s="815" t="s">
        <v>312</v>
      </c>
      <c r="AJ69" s="747">
        <v>6.7500000000000004E-2</v>
      </c>
      <c r="AK69" s="747">
        <v>6.8135928646295085E-2</v>
      </c>
      <c r="AL69" s="846" t="s">
        <v>680</v>
      </c>
      <c r="AM69" s="847" t="s">
        <v>93</v>
      </c>
      <c r="AN69" s="847" t="s">
        <v>93</v>
      </c>
      <c r="AO69" s="851">
        <v>1</v>
      </c>
      <c r="AP69" s="855">
        <v>12.999999999999998</v>
      </c>
    </row>
    <row r="70" spans="1:42" s="849" customFormat="1" ht="30.75" customHeight="1">
      <c r="A70" s="803" t="s">
        <v>688</v>
      </c>
      <c r="B70" s="803" t="s">
        <v>55</v>
      </c>
      <c r="C70" s="803" t="s">
        <v>112</v>
      </c>
      <c r="D70" s="974" t="s">
        <v>89</v>
      </c>
      <c r="E70" s="803" t="s">
        <v>1835</v>
      </c>
      <c r="F70" s="803" t="s">
        <v>1243</v>
      </c>
      <c r="G70" s="803"/>
      <c r="H70" s="803" t="s">
        <v>278</v>
      </c>
      <c r="I70" s="803" t="s">
        <v>317</v>
      </c>
      <c r="J70" s="803" t="s">
        <v>114</v>
      </c>
      <c r="K70" s="804">
        <v>0.5</v>
      </c>
      <c r="L70" s="805" t="s">
        <v>769</v>
      </c>
      <c r="M70" s="293" t="s">
        <v>831</v>
      </c>
      <c r="N70" s="773"/>
      <c r="O70" s="295"/>
      <c r="P70" s="295"/>
      <c r="Q70" s="773"/>
      <c r="R70" s="774">
        <v>2012</v>
      </c>
      <c r="S70" s="775">
        <v>2.5190000000000001</v>
      </c>
      <c r="T70" s="731">
        <v>13.433299999999997</v>
      </c>
      <c r="U70" s="731">
        <v>6.7166499999999987</v>
      </c>
      <c r="V70" s="726"/>
      <c r="W70" s="772">
        <v>0.53327907899960292</v>
      </c>
      <c r="X70" s="776">
        <v>1</v>
      </c>
      <c r="Y70" s="776">
        <v>1</v>
      </c>
      <c r="Z70" s="775">
        <v>13.433299999999999</v>
      </c>
      <c r="AA70" s="777">
        <v>2.8549962434259956E-2</v>
      </c>
      <c r="AB70" s="778">
        <v>200</v>
      </c>
      <c r="AC70" s="779">
        <v>39417</v>
      </c>
      <c r="AD70" s="773" t="s">
        <v>94</v>
      </c>
      <c r="AE70" s="731">
        <v>12.666052000000001</v>
      </c>
      <c r="AF70" s="731">
        <v>12.666052000000001</v>
      </c>
      <c r="AG70" s="814">
        <v>42185</v>
      </c>
      <c r="AH70" s="841">
        <v>12.625</v>
      </c>
      <c r="AI70" s="815" t="s">
        <v>312</v>
      </c>
      <c r="AJ70" s="747">
        <v>7.0000000000000007E-2</v>
      </c>
      <c r="AK70" s="747">
        <v>7.237697067235796E-2</v>
      </c>
      <c r="AL70" s="846" t="s">
        <v>633</v>
      </c>
      <c r="AM70" s="847" t="s">
        <v>93</v>
      </c>
      <c r="AN70" s="847" t="s">
        <v>93</v>
      </c>
      <c r="AO70" s="851">
        <v>1</v>
      </c>
      <c r="AP70" s="855">
        <v>7</v>
      </c>
    </row>
    <row r="71" spans="1:42" s="849" customFormat="1" ht="30.75" customHeight="1">
      <c r="A71" s="803" t="s">
        <v>1702</v>
      </c>
      <c r="B71" s="803" t="s">
        <v>55</v>
      </c>
      <c r="C71" s="803" t="s">
        <v>112</v>
      </c>
      <c r="D71" s="974" t="s">
        <v>89</v>
      </c>
      <c r="E71" s="803" t="s">
        <v>1836</v>
      </c>
      <c r="F71" s="803" t="s">
        <v>1241</v>
      </c>
      <c r="G71" s="803"/>
      <c r="H71" s="803" t="s">
        <v>278</v>
      </c>
      <c r="I71" s="803" t="s">
        <v>317</v>
      </c>
      <c r="J71" s="803" t="s">
        <v>114</v>
      </c>
      <c r="K71" s="804">
        <v>0.5</v>
      </c>
      <c r="L71" s="805" t="s">
        <v>769</v>
      </c>
      <c r="M71" s="293" t="s">
        <v>831</v>
      </c>
      <c r="N71" s="773"/>
      <c r="O71" s="295"/>
      <c r="P71" s="295"/>
      <c r="Q71" s="773"/>
      <c r="R71" s="774">
        <v>2015</v>
      </c>
      <c r="S71" s="775">
        <v>4.45</v>
      </c>
      <c r="T71" s="731">
        <v>2.113</v>
      </c>
      <c r="U71" s="731">
        <v>2.113</v>
      </c>
      <c r="V71" s="726"/>
      <c r="W71" s="772"/>
      <c r="X71" s="776"/>
      <c r="Y71" s="776"/>
      <c r="Z71" s="775"/>
      <c r="AA71" s="777"/>
      <c r="AB71" s="778"/>
      <c r="AC71" s="779">
        <v>39417</v>
      </c>
      <c r="AD71" s="773" t="s">
        <v>94</v>
      </c>
      <c r="AE71" s="731">
        <v>4.766038</v>
      </c>
      <c r="AF71" s="731">
        <v>4.766038</v>
      </c>
      <c r="AG71" s="814">
        <v>42156</v>
      </c>
      <c r="AH71" s="841">
        <v>1.5</v>
      </c>
      <c r="AI71" s="815" t="s">
        <v>110</v>
      </c>
      <c r="AJ71" s="747">
        <v>7.2499999999999995E-2</v>
      </c>
      <c r="AK71" s="747"/>
      <c r="AL71" s="847" t="s">
        <v>1778</v>
      </c>
      <c r="AM71" s="847" t="s">
        <v>1779</v>
      </c>
      <c r="AN71" s="847"/>
      <c r="AO71" s="851">
        <v>1</v>
      </c>
      <c r="AP71" s="855">
        <v>8.25</v>
      </c>
    </row>
    <row r="72" spans="1:42" s="849" customFormat="1" ht="30.75" customHeight="1">
      <c r="A72" s="803" t="s">
        <v>328</v>
      </c>
      <c r="B72" s="803" t="s">
        <v>55</v>
      </c>
      <c r="C72" s="803" t="s">
        <v>112</v>
      </c>
      <c r="D72" s="974" t="s">
        <v>89</v>
      </c>
      <c r="E72" s="803" t="s">
        <v>1830</v>
      </c>
      <c r="F72" s="803" t="s">
        <v>1241</v>
      </c>
      <c r="G72" s="803"/>
      <c r="H72" s="803" t="s">
        <v>278</v>
      </c>
      <c r="I72" s="803" t="s">
        <v>279</v>
      </c>
      <c r="J72" s="803" t="s">
        <v>114</v>
      </c>
      <c r="K72" s="804">
        <v>0.5</v>
      </c>
      <c r="L72" s="805" t="s">
        <v>769</v>
      </c>
      <c r="M72" s="293" t="s">
        <v>831</v>
      </c>
      <c r="N72" s="773"/>
      <c r="O72" s="295"/>
      <c r="P72" s="295"/>
      <c r="Q72" s="773"/>
      <c r="R72" s="774">
        <v>2010</v>
      </c>
      <c r="S72" s="775">
        <v>3.7852999999999999</v>
      </c>
      <c r="T72" s="731">
        <v>17.298000000000002</v>
      </c>
      <c r="U72" s="731">
        <v>8.6490000000000009</v>
      </c>
      <c r="V72" s="726"/>
      <c r="W72" s="772">
        <v>0.45697831083401574</v>
      </c>
      <c r="X72" s="776">
        <v>1</v>
      </c>
      <c r="Y72" s="776">
        <v>1</v>
      </c>
      <c r="Z72" s="775">
        <v>17.297000000000001</v>
      </c>
      <c r="AA72" s="777">
        <v>0.1414118055154073</v>
      </c>
      <c r="AB72" s="778">
        <v>243</v>
      </c>
      <c r="AC72" s="779">
        <v>39417</v>
      </c>
      <c r="AD72" s="773" t="s">
        <v>94</v>
      </c>
      <c r="AE72" s="731">
        <v>19.184181389999999</v>
      </c>
      <c r="AF72" s="731">
        <v>19.184181389999999</v>
      </c>
      <c r="AG72" s="814">
        <v>42185</v>
      </c>
      <c r="AH72" s="841">
        <v>19.100000000000001</v>
      </c>
      <c r="AI72" s="815" t="s">
        <v>312</v>
      </c>
      <c r="AJ72" s="747">
        <v>6.7500000000000004E-2</v>
      </c>
      <c r="AK72" s="747">
        <v>7.1643112074212922E-2</v>
      </c>
      <c r="AL72" s="846" t="s">
        <v>329</v>
      </c>
      <c r="AM72" s="847"/>
      <c r="AN72" s="847" t="s">
        <v>93</v>
      </c>
      <c r="AO72" s="851">
        <v>1</v>
      </c>
      <c r="AP72" s="855">
        <v>10.166666666666666</v>
      </c>
    </row>
    <row r="73" spans="1:42" s="849" customFormat="1" ht="30.75" customHeight="1">
      <c r="A73" s="803" t="s">
        <v>330</v>
      </c>
      <c r="B73" s="803" t="s">
        <v>55</v>
      </c>
      <c r="C73" s="803" t="s">
        <v>112</v>
      </c>
      <c r="D73" s="974" t="s">
        <v>89</v>
      </c>
      <c r="E73" s="803" t="s">
        <v>1588</v>
      </c>
      <c r="F73" s="803" t="s">
        <v>1241</v>
      </c>
      <c r="G73" s="803"/>
      <c r="H73" s="803" t="s">
        <v>278</v>
      </c>
      <c r="I73" s="803" t="s">
        <v>317</v>
      </c>
      <c r="J73" s="803" t="s">
        <v>114</v>
      </c>
      <c r="K73" s="804">
        <v>0.5</v>
      </c>
      <c r="L73" s="805" t="s">
        <v>769</v>
      </c>
      <c r="M73" s="293" t="s">
        <v>831</v>
      </c>
      <c r="N73" s="773"/>
      <c r="O73" s="295"/>
      <c r="P73" s="295"/>
      <c r="Q73" s="773"/>
      <c r="R73" s="774">
        <v>2011</v>
      </c>
      <c r="S73" s="775">
        <v>3.85</v>
      </c>
      <c r="T73" s="731">
        <v>17.003900000000002</v>
      </c>
      <c r="U73" s="731">
        <v>8.5019500000000008</v>
      </c>
      <c r="V73" s="726"/>
      <c r="W73" s="772">
        <v>0.44165974025974031</v>
      </c>
      <c r="X73" s="776">
        <v>1</v>
      </c>
      <c r="Y73" s="776">
        <v>1</v>
      </c>
      <c r="Z73" s="775">
        <v>17.003900000000002</v>
      </c>
      <c r="AA73" s="777">
        <v>0</v>
      </c>
      <c r="AB73" s="778">
        <v>115</v>
      </c>
      <c r="AC73" s="779">
        <v>39417</v>
      </c>
      <c r="AD73" s="773" t="s">
        <v>94</v>
      </c>
      <c r="AE73" s="731">
        <v>24.613318969999998</v>
      </c>
      <c r="AF73" s="731">
        <v>24.613318969999998</v>
      </c>
      <c r="AG73" s="814">
        <v>42185</v>
      </c>
      <c r="AH73" s="841">
        <v>24.5</v>
      </c>
      <c r="AI73" s="815" t="s">
        <v>312</v>
      </c>
      <c r="AJ73" s="747">
        <v>7.0000000000000007E-2</v>
      </c>
      <c r="AK73" s="747">
        <v>7.324625657888674E-2</v>
      </c>
      <c r="AL73" s="846" t="s">
        <v>331</v>
      </c>
      <c r="AM73" s="847" t="s">
        <v>93</v>
      </c>
      <c r="AN73" s="847" t="s">
        <v>93</v>
      </c>
      <c r="AO73" s="851">
        <v>1</v>
      </c>
      <c r="AP73" s="855">
        <v>10.75</v>
      </c>
    </row>
    <row r="74" spans="1:42" s="849" customFormat="1" ht="30.75" customHeight="1">
      <c r="A74" s="803" t="s">
        <v>1703</v>
      </c>
      <c r="B74" s="803" t="s">
        <v>55</v>
      </c>
      <c r="C74" s="803" t="s">
        <v>112</v>
      </c>
      <c r="D74" s="974" t="s">
        <v>89</v>
      </c>
      <c r="E74" s="803" t="s">
        <v>1837</v>
      </c>
      <c r="F74" s="803" t="s">
        <v>1241</v>
      </c>
      <c r="G74" s="803"/>
      <c r="H74" s="803" t="s">
        <v>278</v>
      </c>
      <c r="I74" s="803" t="s">
        <v>317</v>
      </c>
      <c r="J74" s="803" t="s">
        <v>114</v>
      </c>
      <c r="K74" s="804">
        <v>0.5</v>
      </c>
      <c r="L74" s="805" t="s">
        <v>769</v>
      </c>
      <c r="M74" s="293" t="s">
        <v>831</v>
      </c>
      <c r="N74" s="773"/>
      <c r="O74" s="295"/>
      <c r="P74" s="295"/>
      <c r="Q74" s="773"/>
      <c r="R74" s="774">
        <v>2015</v>
      </c>
      <c r="S74" s="775">
        <v>0.77</v>
      </c>
      <c r="T74" s="731">
        <v>1.8092999999999997</v>
      </c>
      <c r="U74" s="731">
        <v>0.9</v>
      </c>
      <c r="V74" s="726"/>
      <c r="W74" s="772"/>
      <c r="X74" s="776">
        <v>1</v>
      </c>
      <c r="Y74" s="776">
        <v>1</v>
      </c>
      <c r="Z74" s="775"/>
      <c r="AA74" s="777"/>
      <c r="AB74" s="778"/>
      <c r="AC74" s="779">
        <v>39417</v>
      </c>
      <c r="AD74" s="773" t="s">
        <v>94</v>
      </c>
      <c r="AE74" s="731">
        <v>1.8999999999999997</v>
      </c>
      <c r="AF74" s="731">
        <v>1.8999999999999997</v>
      </c>
      <c r="AG74" s="814">
        <v>42156</v>
      </c>
      <c r="AH74" s="841">
        <v>1.7</v>
      </c>
      <c r="AI74" s="815" t="s">
        <v>312</v>
      </c>
      <c r="AJ74" s="747">
        <v>6.5000000000000002E-2</v>
      </c>
      <c r="AK74" s="747">
        <v>6.0297197368421054E-2</v>
      </c>
      <c r="AL74" s="846" t="s">
        <v>1672</v>
      </c>
      <c r="AM74" s="847" t="s">
        <v>93</v>
      </c>
      <c r="AN74" s="847" t="s">
        <v>93</v>
      </c>
      <c r="AO74" s="851">
        <v>1</v>
      </c>
      <c r="AP74" s="855">
        <v>14.75</v>
      </c>
    </row>
    <row r="75" spans="1:42" s="849" customFormat="1" ht="30.75" customHeight="1">
      <c r="A75" s="803" t="s">
        <v>1704</v>
      </c>
      <c r="B75" s="803" t="s">
        <v>55</v>
      </c>
      <c r="C75" s="803" t="s">
        <v>112</v>
      </c>
      <c r="D75" s="974" t="s">
        <v>89</v>
      </c>
      <c r="E75" s="803" t="s">
        <v>1838</v>
      </c>
      <c r="F75" s="803" t="s">
        <v>1241</v>
      </c>
      <c r="G75" s="803"/>
      <c r="H75" s="803" t="s">
        <v>278</v>
      </c>
      <c r="I75" s="803" t="s">
        <v>279</v>
      </c>
      <c r="J75" s="803" t="s">
        <v>114</v>
      </c>
      <c r="K75" s="804">
        <v>0.5</v>
      </c>
      <c r="L75" s="805" t="s">
        <v>769</v>
      </c>
      <c r="M75" s="293" t="s">
        <v>831</v>
      </c>
      <c r="N75" s="773"/>
      <c r="O75" s="295"/>
      <c r="P75" s="295"/>
      <c r="Q75" s="773"/>
      <c r="R75" s="774">
        <v>2015</v>
      </c>
      <c r="S75" s="775">
        <v>1.1200000000000001</v>
      </c>
      <c r="T75" s="731">
        <v>6.1888000000000005</v>
      </c>
      <c r="U75" s="731">
        <v>3.1</v>
      </c>
      <c r="V75" s="726"/>
      <c r="W75" s="772"/>
      <c r="X75" s="776">
        <v>1</v>
      </c>
      <c r="Y75" s="776">
        <v>1</v>
      </c>
      <c r="Z75" s="775"/>
      <c r="AA75" s="777"/>
      <c r="AB75" s="778"/>
      <c r="AC75" s="779">
        <v>39417</v>
      </c>
      <c r="AD75" s="773" t="s">
        <v>94</v>
      </c>
      <c r="AE75" s="731">
        <v>6.3092216100000007</v>
      </c>
      <c r="AF75" s="731">
        <v>6.3092216100000007</v>
      </c>
      <c r="AG75" s="814">
        <v>42156</v>
      </c>
      <c r="AH75" s="841">
        <v>4.9000000000000004</v>
      </c>
      <c r="AI75" s="815" t="s">
        <v>312</v>
      </c>
      <c r="AJ75" s="747">
        <v>6.5000000000000002E-2</v>
      </c>
      <c r="AK75" s="747">
        <v>6.5653217719166462E-2</v>
      </c>
      <c r="AL75" s="846" t="s">
        <v>1672</v>
      </c>
      <c r="AM75" s="847" t="s">
        <v>93</v>
      </c>
      <c r="AN75" s="847" t="s">
        <v>93</v>
      </c>
      <c r="AO75" s="851">
        <v>1</v>
      </c>
      <c r="AP75" s="855">
        <v>14.75</v>
      </c>
    </row>
    <row r="76" spans="1:42" s="849" customFormat="1" ht="30.75" customHeight="1">
      <c r="A76" s="803" t="s">
        <v>1405</v>
      </c>
      <c r="B76" s="803" t="s">
        <v>55</v>
      </c>
      <c r="C76" s="803" t="s">
        <v>112</v>
      </c>
      <c r="D76" s="974" t="s">
        <v>89</v>
      </c>
      <c r="E76" s="803" t="s">
        <v>1832</v>
      </c>
      <c r="F76" s="803" t="s">
        <v>1241</v>
      </c>
      <c r="G76" s="803"/>
      <c r="H76" s="803" t="s">
        <v>278</v>
      </c>
      <c r="I76" s="803" t="s">
        <v>279</v>
      </c>
      <c r="J76" s="803" t="s">
        <v>114</v>
      </c>
      <c r="K76" s="804">
        <v>0.5</v>
      </c>
      <c r="L76" s="805" t="s">
        <v>769</v>
      </c>
      <c r="M76" s="293" t="s">
        <v>831</v>
      </c>
      <c r="N76" s="773"/>
      <c r="O76" s="295"/>
      <c r="P76" s="295"/>
      <c r="Q76" s="773"/>
      <c r="R76" s="774">
        <v>2013</v>
      </c>
      <c r="S76" s="775">
        <v>1.7704</v>
      </c>
      <c r="T76" s="731">
        <v>10.105399999999999</v>
      </c>
      <c r="U76" s="731">
        <v>5.0526999999999997</v>
      </c>
      <c r="V76" s="726"/>
      <c r="W76" s="772">
        <v>0.57079755987347491</v>
      </c>
      <c r="X76" s="776">
        <v>1</v>
      </c>
      <c r="Y76" s="776">
        <v>1</v>
      </c>
      <c r="Z76" s="775">
        <v>10.105399999999999</v>
      </c>
      <c r="AA76" s="777">
        <v>1.585E-2</v>
      </c>
      <c r="AB76" s="778">
        <v>47</v>
      </c>
      <c r="AC76" s="779">
        <v>39417</v>
      </c>
      <c r="AD76" s="773" t="s">
        <v>94</v>
      </c>
      <c r="AE76" s="731">
        <v>9.3350449999999991</v>
      </c>
      <c r="AF76" s="731">
        <v>9.3350449999999991</v>
      </c>
      <c r="AG76" s="814">
        <v>42185</v>
      </c>
      <c r="AH76" s="841">
        <v>9.25</v>
      </c>
      <c r="AI76" s="815" t="s">
        <v>312</v>
      </c>
      <c r="AJ76" s="747">
        <v>6.7500000000000004E-2</v>
      </c>
      <c r="AK76" s="747">
        <v>6.686425386609525E-2</v>
      </c>
      <c r="AL76" s="846" t="s">
        <v>1794</v>
      </c>
      <c r="AM76" s="847" t="s">
        <v>93</v>
      </c>
      <c r="AN76" s="847" t="s">
        <v>93</v>
      </c>
      <c r="AO76" s="851">
        <v>1</v>
      </c>
      <c r="AP76" s="855">
        <v>13</v>
      </c>
    </row>
    <row r="77" spans="1:42" s="849" customFormat="1" ht="30.75" customHeight="1">
      <c r="A77" s="803" t="s">
        <v>1705</v>
      </c>
      <c r="B77" s="803" t="s">
        <v>55</v>
      </c>
      <c r="C77" s="803" t="s">
        <v>112</v>
      </c>
      <c r="D77" s="974" t="s">
        <v>89</v>
      </c>
      <c r="E77" s="803" t="s">
        <v>1839</v>
      </c>
      <c r="F77" s="803" t="s">
        <v>1241</v>
      </c>
      <c r="G77" s="803"/>
      <c r="H77" s="803" t="s">
        <v>278</v>
      </c>
      <c r="I77" s="803" t="s">
        <v>317</v>
      </c>
      <c r="J77" s="803" t="s">
        <v>114</v>
      </c>
      <c r="K77" s="804">
        <v>1</v>
      </c>
      <c r="L77" s="805"/>
      <c r="M77" s="293" t="s">
        <v>831</v>
      </c>
      <c r="N77" s="773"/>
      <c r="O77" s="295"/>
      <c r="P77" s="295"/>
      <c r="Q77" s="773"/>
      <c r="R77" s="774"/>
      <c r="S77" s="775">
        <v>35.950000000000003</v>
      </c>
      <c r="T77" s="731"/>
      <c r="U77" s="731"/>
      <c r="V77" s="726"/>
      <c r="W77" s="772"/>
      <c r="X77" s="776"/>
      <c r="Y77" s="776"/>
      <c r="Z77" s="775"/>
      <c r="AA77" s="777"/>
      <c r="AB77" s="778"/>
      <c r="AC77" s="779">
        <v>39417</v>
      </c>
      <c r="AD77" s="773" t="s">
        <v>144</v>
      </c>
      <c r="AE77" s="731">
        <v>15.139281</v>
      </c>
      <c r="AF77" s="731">
        <v>15.139281</v>
      </c>
      <c r="AG77" s="814">
        <v>42156</v>
      </c>
      <c r="AH77" s="841">
        <v>10.8</v>
      </c>
      <c r="AI77" s="815" t="s">
        <v>110</v>
      </c>
      <c r="AJ77" s="747"/>
      <c r="AK77" s="747"/>
      <c r="AL77" s="846"/>
      <c r="AM77" s="847"/>
      <c r="AN77" s="847"/>
      <c r="AO77" s="851"/>
      <c r="AP77" s="855"/>
    </row>
    <row r="78" spans="1:42" s="982" customFormat="1">
      <c r="A78" s="668" t="s">
        <v>1305</v>
      </c>
      <c r="B78" s="395" t="s">
        <v>55</v>
      </c>
      <c r="C78" s="395" t="s">
        <v>112</v>
      </c>
      <c r="D78" s="975" t="s">
        <v>89</v>
      </c>
      <c r="E78" s="395" t="s">
        <v>1819</v>
      </c>
      <c r="F78" s="395"/>
      <c r="G78" s="395"/>
      <c r="H78" s="395" t="s">
        <v>278</v>
      </c>
      <c r="I78" s="395" t="s">
        <v>142</v>
      </c>
      <c r="J78" s="395" t="s">
        <v>114</v>
      </c>
      <c r="K78" s="825">
        <v>1</v>
      </c>
      <c r="L78" s="826" t="s">
        <v>93</v>
      </c>
      <c r="M78" s="981" t="s">
        <v>831</v>
      </c>
      <c r="N78" s="781"/>
      <c r="O78" s="314"/>
      <c r="P78" s="314"/>
      <c r="Q78" s="781"/>
      <c r="R78" s="827"/>
      <c r="S78" s="828"/>
      <c r="T78" s="838"/>
      <c r="U78" s="838"/>
      <c r="V78" s="829"/>
      <c r="W78" s="830"/>
      <c r="X78" s="831"/>
      <c r="Y78" s="831"/>
      <c r="Z78" s="828"/>
      <c r="AA78" s="832"/>
      <c r="AB78" s="833"/>
      <c r="AC78" s="834"/>
      <c r="AD78" s="781"/>
      <c r="AE78" s="838"/>
      <c r="AF78" s="838"/>
      <c r="AG78" s="959"/>
      <c r="AH78" s="960"/>
      <c r="AI78" s="961"/>
      <c r="AJ78" s="258"/>
      <c r="AK78" s="258"/>
      <c r="AL78" s="962"/>
      <c r="AM78" s="963" t="s">
        <v>93</v>
      </c>
      <c r="AN78" s="963" t="s">
        <v>93</v>
      </c>
      <c r="AO78" s="964"/>
      <c r="AP78" s="965"/>
    </row>
    <row r="79" spans="1:42" s="849" customFormat="1" ht="30.75" customHeight="1">
      <c r="A79" s="650" t="s">
        <v>1396</v>
      </c>
      <c r="B79" s="803" t="s">
        <v>55</v>
      </c>
      <c r="C79" s="803" t="s">
        <v>112</v>
      </c>
      <c r="D79" s="974" t="s">
        <v>89</v>
      </c>
      <c r="E79" s="803" t="s">
        <v>1795</v>
      </c>
      <c r="F79" s="803" t="s">
        <v>1254</v>
      </c>
      <c r="G79" s="803"/>
      <c r="H79" s="780" t="s">
        <v>278</v>
      </c>
      <c r="I79" s="803" t="s">
        <v>142</v>
      </c>
      <c r="J79" s="803"/>
      <c r="K79" s="804">
        <v>0.5</v>
      </c>
      <c r="L79" s="805" t="s">
        <v>1355</v>
      </c>
      <c r="M79" s="293"/>
      <c r="N79" s="773"/>
      <c r="O79" s="295"/>
      <c r="P79" s="295"/>
      <c r="Q79" s="773"/>
      <c r="R79" s="774"/>
      <c r="S79" s="775">
        <v>25.64</v>
      </c>
      <c r="T79" s="731"/>
      <c r="U79" s="731"/>
      <c r="V79" s="726"/>
      <c r="W79" s="772"/>
      <c r="X79" s="776"/>
      <c r="Y79" s="776"/>
      <c r="Z79" s="775"/>
      <c r="AA79" s="777"/>
      <c r="AB79" s="778"/>
      <c r="AC79" s="806">
        <v>41809</v>
      </c>
      <c r="AD79" s="773" t="s">
        <v>172</v>
      </c>
      <c r="AE79" s="731">
        <v>38.466118000000002</v>
      </c>
      <c r="AF79" s="731">
        <v>38.466118000000002</v>
      </c>
      <c r="AG79" s="814">
        <v>42185</v>
      </c>
      <c r="AH79" s="841">
        <v>32.75</v>
      </c>
      <c r="AI79" s="815" t="s">
        <v>312</v>
      </c>
      <c r="AJ79" s="747"/>
      <c r="AK79" s="747"/>
      <c r="AL79" s="846"/>
      <c r="AM79" s="847"/>
      <c r="AN79" s="847"/>
      <c r="AO79" s="851"/>
      <c r="AP79" s="855"/>
    </row>
    <row r="80" spans="1:42" s="849" customFormat="1" ht="30.75" customHeight="1">
      <c r="A80" s="803" t="s">
        <v>332</v>
      </c>
      <c r="B80" s="803" t="s">
        <v>55</v>
      </c>
      <c r="C80" s="803" t="s">
        <v>112</v>
      </c>
      <c r="D80" s="974" t="s">
        <v>89</v>
      </c>
      <c r="E80" s="803" t="s">
        <v>766</v>
      </c>
      <c r="F80" s="803"/>
      <c r="G80" s="803"/>
      <c r="H80" s="803" t="s">
        <v>278</v>
      </c>
      <c r="I80" s="803" t="s">
        <v>279</v>
      </c>
      <c r="J80" s="803" t="s">
        <v>114</v>
      </c>
      <c r="K80" s="804">
        <v>1</v>
      </c>
      <c r="L80" s="805" t="s">
        <v>93</v>
      </c>
      <c r="M80" s="293" t="s">
        <v>333</v>
      </c>
      <c r="N80" s="773"/>
      <c r="O80" s="295"/>
      <c r="P80" s="295"/>
      <c r="Q80" s="773"/>
      <c r="R80" s="774">
        <v>1996</v>
      </c>
      <c r="S80" s="775">
        <v>1.4</v>
      </c>
      <c r="T80" s="731">
        <v>6.7439999999999998</v>
      </c>
      <c r="U80" s="731">
        <v>6.7439999999999998</v>
      </c>
      <c r="V80" s="726"/>
      <c r="W80" s="772">
        <v>0.48778571428571427</v>
      </c>
      <c r="X80" s="776">
        <v>1</v>
      </c>
      <c r="Y80" s="776">
        <v>1</v>
      </c>
      <c r="Z80" s="775">
        <v>6.8289999999999997</v>
      </c>
      <c r="AA80" s="777">
        <v>0.19490408551764535</v>
      </c>
      <c r="AB80" s="778">
        <v>105</v>
      </c>
      <c r="AC80" s="779">
        <v>35977</v>
      </c>
      <c r="AD80" s="773" t="s">
        <v>94</v>
      </c>
      <c r="AE80" s="731">
        <v>8.1023159600000003</v>
      </c>
      <c r="AF80" s="731"/>
      <c r="AG80" s="814">
        <v>42185</v>
      </c>
      <c r="AH80" s="841">
        <v>8.1</v>
      </c>
      <c r="AI80" s="815" t="s">
        <v>312</v>
      </c>
      <c r="AJ80" s="747">
        <v>0.08</v>
      </c>
      <c r="AK80" s="747">
        <v>7.8700000000000006E-2</v>
      </c>
      <c r="AL80" s="846" t="s">
        <v>1730</v>
      </c>
      <c r="AM80" s="847" t="s">
        <v>93</v>
      </c>
      <c r="AN80" s="847" t="s">
        <v>93</v>
      </c>
      <c r="AO80" s="851">
        <v>1</v>
      </c>
      <c r="AP80" s="855">
        <v>1.0833333333333333</v>
      </c>
    </row>
    <row r="81" spans="1:42" s="849" customFormat="1" ht="30.75" customHeight="1">
      <c r="A81" s="803" t="s">
        <v>334</v>
      </c>
      <c r="B81" s="803" t="s">
        <v>55</v>
      </c>
      <c r="C81" s="803" t="s">
        <v>112</v>
      </c>
      <c r="D81" s="974" t="s">
        <v>89</v>
      </c>
      <c r="E81" s="803" t="s">
        <v>1589</v>
      </c>
      <c r="F81" s="803"/>
      <c r="G81" s="803"/>
      <c r="H81" s="803" t="s">
        <v>278</v>
      </c>
      <c r="I81" s="803" t="s">
        <v>317</v>
      </c>
      <c r="J81" s="803" t="s">
        <v>114</v>
      </c>
      <c r="K81" s="804">
        <v>1</v>
      </c>
      <c r="L81" s="805" t="s">
        <v>93</v>
      </c>
      <c r="M81" s="293" t="s">
        <v>335</v>
      </c>
      <c r="N81" s="773"/>
      <c r="O81" s="295"/>
      <c r="P81" s="295"/>
      <c r="Q81" s="773"/>
      <c r="R81" s="774">
        <v>1985</v>
      </c>
      <c r="S81" s="775">
        <v>13.7</v>
      </c>
      <c r="T81" s="731">
        <v>68.926600000000008</v>
      </c>
      <c r="U81" s="731">
        <v>68.926600000000008</v>
      </c>
      <c r="V81" s="726"/>
      <c r="W81" s="772">
        <v>0.50259562043795625</v>
      </c>
      <c r="X81" s="776">
        <v>10</v>
      </c>
      <c r="Y81" s="776">
        <v>11</v>
      </c>
      <c r="Z81" s="775">
        <v>6.2596909090909092</v>
      </c>
      <c r="AA81" s="777">
        <v>0.13224777650619557</v>
      </c>
      <c r="AB81" s="778">
        <v>484</v>
      </c>
      <c r="AC81" s="779">
        <v>32994</v>
      </c>
      <c r="AD81" s="773" t="s">
        <v>94</v>
      </c>
      <c r="AE81" s="731">
        <v>94.022742140000005</v>
      </c>
      <c r="AF81" s="731"/>
      <c r="AG81" s="814">
        <v>42185</v>
      </c>
      <c r="AH81" s="841">
        <v>94</v>
      </c>
      <c r="AI81" s="815" t="s">
        <v>312</v>
      </c>
      <c r="AJ81" s="747">
        <v>7.7499999999999999E-2</v>
      </c>
      <c r="AK81" s="747">
        <v>7.7188650821461771E-2</v>
      </c>
      <c r="AL81" s="846" t="s">
        <v>1152</v>
      </c>
      <c r="AM81" s="847" t="s">
        <v>336</v>
      </c>
      <c r="AN81" s="847" t="s">
        <v>1663</v>
      </c>
      <c r="AO81" s="851">
        <v>0.91114170726540966</v>
      </c>
      <c r="AP81" s="855">
        <v>1.5852031046338233</v>
      </c>
    </row>
    <row r="82" spans="1:42" s="849" customFormat="1" ht="30.75" customHeight="1">
      <c r="A82" s="803" t="s">
        <v>337</v>
      </c>
      <c r="B82" s="803" t="s">
        <v>55</v>
      </c>
      <c r="C82" s="803" t="s">
        <v>112</v>
      </c>
      <c r="D82" s="974" t="s">
        <v>89</v>
      </c>
      <c r="E82" s="803" t="s">
        <v>1273</v>
      </c>
      <c r="F82" s="803"/>
      <c r="G82" s="803"/>
      <c r="H82" s="803" t="s">
        <v>338</v>
      </c>
      <c r="I82" s="803" t="s">
        <v>317</v>
      </c>
      <c r="J82" s="803" t="s">
        <v>114</v>
      </c>
      <c r="K82" s="804">
        <v>1</v>
      </c>
      <c r="L82" s="805"/>
      <c r="M82" s="293" t="s">
        <v>305</v>
      </c>
      <c r="N82" s="773"/>
      <c r="O82" s="295"/>
      <c r="P82" s="295"/>
      <c r="Q82" s="773"/>
      <c r="R82" s="774">
        <v>2000</v>
      </c>
      <c r="S82" s="775">
        <v>5.4</v>
      </c>
      <c r="T82" s="731">
        <v>30.154000000000003</v>
      </c>
      <c r="U82" s="731">
        <v>30.154000000000003</v>
      </c>
      <c r="V82" s="726"/>
      <c r="W82" s="772">
        <v>0.55840740740740735</v>
      </c>
      <c r="X82" s="776">
        <v>2</v>
      </c>
      <c r="Y82" s="776">
        <v>2</v>
      </c>
      <c r="Z82" s="775">
        <v>15.077</v>
      </c>
      <c r="AA82" s="777">
        <v>0.24325130994229621</v>
      </c>
      <c r="AB82" s="778">
        <v>384</v>
      </c>
      <c r="AC82" s="779">
        <v>40156</v>
      </c>
      <c r="AD82" s="773" t="s">
        <v>94</v>
      </c>
      <c r="AE82" s="731">
        <v>62.9</v>
      </c>
      <c r="AF82" s="731"/>
      <c r="AG82" s="814">
        <v>42339</v>
      </c>
      <c r="AH82" s="841">
        <v>62.9</v>
      </c>
      <c r="AI82" s="815" t="s">
        <v>110</v>
      </c>
      <c r="AJ82" s="747">
        <v>7.2499999999999995E-2</v>
      </c>
      <c r="AK82" s="747">
        <v>2.2997424145278209E-2</v>
      </c>
      <c r="AL82" s="846" t="s">
        <v>1731</v>
      </c>
      <c r="AM82" s="847" t="s">
        <v>1155</v>
      </c>
      <c r="AN82" s="847" t="s">
        <v>93</v>
      </c>
      <c r="AO82" s="851">
        <v>1</v>
      </c>
      <c r="AP82" s="855">
        <v>7.6737298815200754</v>
      </c>
    </row>
    <row r="83" spans="1:42" s="849" customFormat="1">
      <c r="A83" s="395" t="s">
        <v>1673</v>
      </c>
      <c r="B83" s="395"/>
      <c r="C83" s="395"/>
      <c r="D83" s="975"/>
      <c r="E83" s="395"/>
      <c r="F83" s="395"/>
      <c r="G83" s="395"/>
      <c r="H83" s="395"/>
      <c r="I83" s="395"/>
      <c r="J83" s="395"/>
      <c r="K83" s="825"/>
      <c r="L83" s="826"/>
      <c r="M83" s="981"/>
      <c r="N83" s="781"/>
      <c r="O83" s="314"/>
      <c r="P83" s="314"/>
      <c r="Q83" s="781"/>
      <c r="R83" s="827"/>
      <c r="S83" s="828"/>
      <c r="T83" s="731"/>
      <c r="U83" s="731"/>
      <c r="V83" s="829"/>
      <c r="W83" s="830"/>
      <c r="X83" s="831"/>
      <c r="Y83" s="831"/>
      <c r="Z83" s="828"/>
      <c r="AA83" s="832"/>
      <c r="AB83" s="833"/>
      <c r="AC83" s="834"/>
      <c r="AD83" s="781"/>
      <c r="AE83" s="731"/>
      <c r="AF83" s="731"/>
      <c r="AG83" s="814"/>
      <c r="AH83" s="841">
        <v>0</v>
      </c>
      <c r="AI83" s="815"/>
      <c r="AJ83" s="747"/>
      <c r="AK83" s="747"/>
      <c r="AL83" s="846"/>
      <c r="AM83" s="847"/>
      <c r="AN83" s="847"/>
      <c r="AO83" s="851"/>
      <c r="AP83" s="855"/>
    </row>
    <row r="84" spans="1:42" s="849" customFormat="1">
      <c r="A84" s="395" t="s">
        <v>1674</v>
      </c>
      <c r="B84" s="395"/>
      <c r="C84" s="395"/>
      <c r="D84" s="975"/>
      <c r="E84" s="395"/>
      <c r="F84" s="395"/>
      <c r="G84" s="395"/>
      <c r="H84" s="395"/>
      <c r="I84" s="395"/>
      <c r="J84" s="395"/>
      <c r="K84" s="825"/>
      <c r="L84" s="826"/>
      <c r="M84" s="981"/>
      <c r="N84" s="781"/>
      <c r="O84" s="314"/>
      <c r="P84" s="314"/>
      <c r="Q84" s="781"/>
      <c r="R84" s="827"/>
      <c r="S84" s="828"/>
      <c r="T84" s="731"/>
      <c r="U84" s="731"/>
      <c r="V84" s="829"/>
      <c r="W84" s="830"/>
      <c r="X84" s="831"/>
      <c r="Y84" s="831"/>
      <c r="Z84" s="828"/>
      <c r="AA84" s="832"/>
      <c r="AB84" s="833"/>
      <c r="AC84" s="834"/>
      <c r="AD84" s="781"/>
      <c r="AE84" s="838"/>
      <c r="AF84" s="731"/>
      <c r="AG84" s="814"/>
      <c r="AH84" s="841">
        <v>0</v>
      </c>
      <c r="AI84" s="815"/>
      <c r="AJ84" s="747"/>
      <c r="AK84" s="747"/>
      <c r="AL84" s="846"/>
      <c r="AM84" s="847"/>
      <c r="AN84" s="847"/>
      <c r="AO84" s="851"/>
      <c r="AP84" s="855"/>
    </row>
    <row r="85" spans="1:42" s="849" customFormat="1">
      <c r="A85" s="395" t="s">
        <v>1675</v>
      </c>
      <c r="B85" s="395"/>
      <c r="C85" s="395"/>
      <c r="D85" s="975"/>
      <c r="E85" s="395"/>
      <c r="F85" s="395"/>
      <c r="G85" s="395"/>
      <c r="H85" s="395"/>
      <c r="I85" s="395"/>
      <c r="J85" s="395"/>
      <c r="K85" s="825"/>
      <c r="L85" s="826"/>
      <c r="M85" s="981"/>
      <c r="N85" s="781"/>
      <c r="O85" s="314"/>
      <c r="P85" s="314"/>
      <c r="Q85" s="781"/>
      <c r="R85" s="827"/>
      <c r="S85" s="828"/>
      <c r="T85" s="731"/>
      <c r="U85" s="731"/>
      <c r="V85" s="829"/>
      <c r="W85" s="830"/>
      <c r="X85" s="831"/>
      <c r="Y85" s="831"/>
      <c r="Z85" s="828"/>
      <c r="AA85" s="832"/>
      <c r="AB85" s="833"/>
      <c r="AC85" s="834"/>
      <c r="AD85" s="781"/>
      <c r="AE85" s="838"/>
      <c r="AF85" s="731"/>
      <c r="AG85" s="814"/>
      <c r="AH85" s="841">
        <v>0</v>
      </c>
      <c r="AI85" s="815"/>
      <c r="AJ85" s="747"/>
      <c r="AK85" s="747"/>
      <c r="AL85" s="846"/>
      <c r="AM85" s="847"/>
      <c r="AN85" s="847"/>
      <c r="AO85" s="851"/>
      <c r="AP85" s="855"/>
    </row>
    <row r="86" spans="1:42" s="849" customFormat="1" ht="30.75" customHeight="1">
      <c r="A86" s="803" t="s">
        <v>345</v>
      </c>
      <c r="B86" s="803" t="s">
        <v>55</v>
      </c>
      <c r="C86" s="803" t="s">
        <v>112</v>
      </c>
      <c r="D86" s="974" t="s">
        <v>89</v>
      </c>
      <c r="E86" s="803" t="s">
        <v>674</v>
      </c>
      <c r="F86" s="803"/>
      <c r="G86" s="803"/>
      <c r="H86" s="803" t="s">
        <v>283</v>
      </c>
      <c r="I86" s="803" t="s">
        <v>317</v>
      </c>
      <c r="J86" s="803" t="s">
        <v>114</v>
      </c>
      <c r="K86" s="804">
        <v>1</v>
      </c>
      <c r="L86" s="805"/>
      <c r="M86" s="293" t="s">
        <v>305</v>
      </c>
      <c r="N86" s="781"/>
      <c r="O86" s="314"/>
      <c r="P86" s="314"/>
      <c r="Q86" s="773"/>
      <c r="R86" s="774">
        <v>1988</v>
      </c>
      <c r="S86" s="775">
        <v>2.4</v>
      </c>
      <c r="T86" s="731">
        <v>14.244400000000002</v>
      </c>
      <c r="U86" s="731">
        <v>14.244400000000002</v>
      </c>
      <c r="V86" s="726"/>
      <c r="W86" s="772">
        <v>0.74326250000000005</v>
      </c>
      <c r="X86" s="776">
        <v>6</v>
      </c>
      <c r="Y86" s="776">
        <v>12</v>
      </c>
      <c r="Z86" s="775">
        <v>1.4865250000000001</v>
      </c>
      <c r="AA86" s="777">
        <v>0.48463138303537884</v>
      </c>
      <c r="AB86" s="778">
        <v>270</v>
      </c>
      <c r="AC86" s="779">
        <v>40299</v>
      </c>
      <c r="AD86" s="773" t="s">
        <v>94</v>
      </c>
      <c r="AE86" s="731">
        <v>18.826277000000001</v>
      </c>
      <c r="AF86" s="731"/>
      <c r="AG86" s="814">
        <v>41455</v>
      </c>
      <c r="AH86" s="841">
        <v>23.4</v>
      </c>
      <c r="AI86" s="815" t="s">
        <v>1055</v>
      </c>
      <c r="AJ86" s="747">
        <v>8.7499999999999994E-2</v>
      </c>
      <c r="AK86" s="747">
        <v>6.6356883163973451E-2</v>
      </c>
      <c r="AL86" s="846" t="s">
        <v>1161</v>
      </c>
      <c r="AM86" s="847" t="s">
        <v>1664</v>
      </c>
      <c r="AN86" s="847" t="s">
        <v>1714</v>
      </c>
      <c r="AO86" s="851">
        <v>0.74762713768217692</v>
      </c>
      <c r="AP86" s="855">
        <v>2.2164642044823109</v>
      </c>
    </row>
    <row r="87" spans="1:42" s="849" customFormat="1" ht="30.75" customHeight="1">
      <c r="A87" s="803" t="s">
        <v>346</v>
      </c>
      <c r="B87" s="803" t="s">
        <v>55</v>
      </c>
      <c r="C87" s="803" t="s">
        <v>112</v>
      </c>
      <c r="D87" s="974" t="s">
        <v>89</v>
      </c>
      <c r="E87" s="803" t="s">
        <v>675</v>
      </c>
      <c r="F87" s="803"/>
      <c r="G87" s="803"/>
      <c r="H87" s="803" t="s">
        <v>283</v>
      </c>
      <c r="I87" s="803" t="s">
        <v>317</v>
      </c>
      <c r="J87" s="803" t="s">
        <v>114</v>
      </c>
      <c r="K87" s="804">
        <v>1</v>
      </c>
      <c r="L87" s="805" t="s">
        <v>93</v>
      </c>
      <c r="M87" s="293" t="s">
        <v>305</v>
      </c>
      <c r="N87" s="773"/>
      <c r="O87" s="295"/>
      <c r="P87" s="295"/>
      <c r="Q87" s="773"/>
      <c r="R87" s="774">
        <v>1969</v>
      </c>
      <c r="S87" s="775">
        <v>8.8000000000000007</v>
      </c>
      <c r="T87" s="731">
        <v>17.258000000000003</v>
      </c>
      <c r="U87" s="731">
        <v>17.258000000000003</v>
      </c>
      <c r="V87" s="726"/>
      <c r="W87" s="772">
        <v>0.20727727272727275</v>
      </c>
      <c r="X87" s="776">
        <v>5</v>
      </c>
      <c r="Y87" s="776">
        <v>6</v>
      </c>
      <c r="Z87" s="775">
        <v>2.8763333333333332</v>
      </c>
      <c r="AA87" s="777">
        <v>0.35187350132693895</v>
      </c>
      <c r="AB87" s="778">
        <v>290</v>
      </c>
      <c r="AC87" s="779">
        <v>35551</v>
      </c>
      <c r="AD87" s="773" t="s">
        <v>94</v>
      </c>
      <c r="AE87" s="731">
        <v>28.301126969999999</v>
      </c>
      <c r="AF87" s="731"/>
      <c r="AG87" s="814">
        <v>42185</v>
      </c>
      <c r="AH87" s="841">
        <v>28.3</v>
      </c>
      <c r="AI87" s="815" t="s">
        <v>152</v>
      </c>
      <c r="AJ87" s="747">
        <v>8.2977031802120141E-2</v>
      </c>
      <c r="AK87" s="747">
        <v>9.1143896516740028E-2</v>
      </c>
      <c r="AL87" s="846" t="s">
        <v>1715</v>
      </c>
      <c r="AM87" s="847" t="s">
        <v>93</v>
      </c>
      <c r="AN87" s="847" t="s">
        <v>93</v>
      </c>
      <c r="AO87" s="851">
        <v>1</v>
      </c>
      <c r="AP87" s="855">
        <v>1.9166666666666667</v>
      </c>
    </row>
    <row r="88" spans="1:42" s="849" customFormat="1" ht="30.75" customHeight="1">
      <c r="A88" s="803" t="s">
        <v>351</v>
      </c>
      <c r="B88" s="803" t="s">
        <v>55</v>
      </c>
      <c r="C88" s="803" t="s">
        <v>112</v>
      </c>
      <c r="D88" s="974" t="s">
        <v>89</v>
      </c>
      <c r="E88" s="803" t="s">
        <v>1590</v>
      </c>
      <c r="F88" s="803"/>
      <c r="G88" s="803"/>
      <c r="H88" s="803" t="s">
        <v>299</v>
      </c>
      <c r="I88" s="803" t="s">
        <v>317</v>
      </c>
      <c r="J88" s="803" t="s">
        <v>114</v>
      </c>
      <c r="K88" s="804">
        <v>1</v>
      </c>
      <c r="L88" s="805" t="s">
        <v>93</v>
      </c>
      <c r="M88" s="293" t="s">
        <v>305</v>
      </c>
      <c r="N88" s="773"/>
      <c r="O88" s="295"/>
      <c r="P88" s="295"/>
      <c r="Q88" s="773"/>
      <c r="R88" s="774">
        <v>1974</v>
      </c>
      <c r="S88" s="775">
        <v>2.5</v>
      </c>
      <c r="T88" s="731">
        <v>19.354869999999998</v>
      </c>
      <c r="U88" s="731">
        <v>19.354869999999998</v>
      </c>
      <c r="V88" s="726"/>
      <c r="W88" s="772">
        <v>0.77419479999999985</v>
      </c>
      <c r="X88" s="776">
        <v>1</v>
      </c>
      <c r="Y88" s="776">
        <v>13</v>
      </c>
      <c r="Z88" s="775">
        <v>1.4888361538461541</v>
      </c>
      <c r="AA88" s="777">
        <v>0.28517282675556443</v>
      </c>
      <c r="AB88" s="778">
        <v>357</v>
      </c>
      <c r="AC88" s="779">
        <v>36708</v>
      </c>
      <c r="AD88" s="773" t="s">
        <v>306</v>
      </c>
      <c r="AE88" s="731"/>
      <c r="AF88" s="731"/>
      <c r="AG88" s="814"/>
      <c r="AH88" s="841"/>
      <c r="AI88" s="815"/>
      <c r="AJ88" s="747"/>
      <c r="AK88" s="747"/>
      <c r="AL88" s="846"/>
      <c r="AM88" s="847"/>
      <c r="AN88" s="847"/>
      <c r="AO88" s="851"/>
      <c r="AP88" s="855"/>
    </row>
    <row r="89" spans="1:42" s="849" customFormat="1" ht="30.75" customHeight="1">
      <c r="A89" s="650" t="s">
        <v>1637</v>
      </c>
      <c r="B89" s="803" t="s">
        <v>55</v>
      </c>
      <c r="C89" s="803" t="s">
        <v>236</v>
      </c>
      <c r="D89" s="974" t="s">
        <v>89</v>
      </c>
      <c r="E89" s="803" t="s">
        <v>1591</v>
      </c>
      <c r="F89" s="803"/>
      <c r="G89" s="803"/>
      <c r="H89" s="803" t="s">
        <v>1570</v>
      </c>
      <c r="I89" s="803" t="s">
        <v>142</v>
      </c>
      <c r="J89" s="782" t="s">
        <v>114</v>
      </c>
      <c r="K89" s="804">
        <v>0.5</v>
      </c>
      <c r="L89" s="805" t="s">
        <v>1355</v>
      </c>
      <c r="M89" s="983" t="s">
        <v>611</v>
      </c>
      <c r="N89" s="773"/>
      <c r="O89" s="295"/>
      <c r="P89" s="295"/>
      <c r="Q89" s="773"/>
      <c r="R89" s="774"/>
      <c r="S89" s="775">
        <v>4.2779999999999996</v>
      </c>
      <c r="T89" s="731"/>
      <c r="U89" s="731"/>
      <c r="V89" s="726"/>
      <c r="W89" s="772"/>
      <c r="X89" s="776"/>
      <c r="Y89" s="776"/>
      <c r="Z89" s="775"/>
      <c r="AA89" s="777"/>
      <c r="AB89" s="778"/>
      <c r="AC89" s="779">
        <v>41852</v>
      </c>
      <c r="AD89" s="773" t="s">
        <v>172</v>
      </c>
      <c r="AE89" s="731">
        <v>11.049344049999998</v>
      </c>
      <c r="AF89" s="731">
        <v>11.049344049999998</v>
      </c>
      <c r="AG89" s="814">
        <v>42185</v>
      </c>
      <c r="AH89" s="841">
        <v>5.35</v>
      </c>
      <c r="AI89" s="815" t="s">
        <v>312</v>
      </c>
      <c r="AJ89" s="747"/>
      <c r="AK89" s="747"/>
      <c r="AL89" s="846"/>
      <c r="AM89" s="847"/>
      <c r="AN89" s="847"/>
      <c r="AO89" s="851"/>
      <c r="AP89" s="855"/>
    </row>
    <row r="90" spans="1:42" s="849" customFormat="1" ht="30.75" customHeight="1">
      <c r="A90" s="782" t="s">
        <v>1625</v>
      </c>
      <c r="B90" s="782" t="s">
        <v>55</v>
      </c>
      <c r="C90" s="782" t="s">
        <v>236</v>
      </c>
      <c r="D90" s="974" t="s">
        <v>89</v>
      </c>
      <c r="E90" s="984" t="s">
        <v>1632</v>
      </c>
      <c r="F90" s="782"/>
      <c r="G90" s="782"/>
      <c r="H90" s="780" t="s">
        <v>355</v>
      </c>
      <c r="I90" s="803" t="s">
        <v>142</v>
      </c>
      <c r="J90" s="782" t="s">
        <v>114</v>
      </c>
      <c r="K90" s="804">
        <v>0.5</v>
      </c>
      <c r="L90" s="805" t="s">
        <v>1355</v>
      </c>
      <c r="M90" s="661" t="s">
        <v>611</v>
      </c>
      <c r="N90" s="341"/>
      <c r="O90" s="342"/>
      <c r="P90" s="342"/>
      <c r="Q90" s="985"/>
      <c r="R90" s="783"/>
      <c r="S90" s="784">
        <v>12.25</v>
      </c>
      <c r="T90" s="731"/>
      <c r="U90" s="731"/>
      <c r="V90" s="732"/>
      <c r="W90" s="785"/>
      <c r="X90" s="786"/>
      <c r="Y90" s="786"/>
      <c r="Z90" s="784"/>
      <c r="AA90" s="787"/>
      <c r="AB90" s="788"/>
      <c r="AC90" s="806">
        <v>41995</v>
      </c>
      <c r="AD90" s="773" t="s">
        <v>172</v>
      </c>
      <c r="AE90" s="731">
        <v>13.5278315</v>
      </c>
      <c r="AF90" s="731">
        <v>13.5278315</v>
      </c>
      <c r="AG90" s="814"/>
      <c r="AH90" s="841"/>
      <c r="AI90" s="815"/>
      <c r="AJ90" s="747"/>
      <c r="AK90" s="747"/>
      <c r="AL90" s="846"/>
      <c r="AM90" s="847"/>
      <c r="AN90" s="847"/>
      <c r="AO90" s="851"/>
      <c r="AP90" s="855"/>
    </row>
    <row r="91" spans="1:42" s="849" customFormat="1" ht="30.75" customHeight="1">
      <c r="A91" s="803" t="s">
        <v>354</v>
      </c>
      <c r="B91" s="803" t="s">
        <v>55</v>
      </c>
      <c r="C91" s="803" t="s">
        <v>236</v>
      </c>
      <c r="D91" s="974" t="s">
        <v>89</v>
      </c>
      <c r="E91" s="564" t="s">
        <v>1344</v>
      </c>
      <c r="F91" s="803"/>
      <c r="G91" s="803"/>
      <c r="H91" s="803" t="s">
        <v>355</v>
      </c>
      <c r="I91" s="803" t="s">
        <v>279</v>
      </c>
      <c r="J91" s="803" t="s">
        <v>114</v>
      </c>
      <c r="K91" s="804">
        <v>1</v>
      </c>
      <c r="L91" s="805" t="s">
        <v>93</v>
      </c>
      <c r="M91" s="293" t="s">
        <v>356</v>
      </c>
      <c r="N91" s="773"/>
      <c r="O91" s="295"/>
      <c r="P91" s="295"/>
      <c r="Q91" s="773"/>
      <c r="R91" s="774">
        <v>1988</v>
      </c>
      <c r="S91" s="775">
        <v>3.5</v>
      </c>
      <c r="T91" s="731">
        <v>17.801000000000002</v>
      </c>
      <c r="U91" s="731">
        <v>17.801000000000002</v>
      </c>
      <c r="V91" s="726"/>
      <c r="W91" s="772">
        <v>0.50859999999999994</v>
      </c>
      <c r="X91" s="776">
        <v>5</v>
      </c>
      <c r="Y91" s="776">
        <v>3</v>
      </c>
      <c r="Z91" s="775">
        <v>5.9336666666666664</v>
      </c>
      <c r="AA91" s="777">
        <v>9.2972304926689509E-2</v>
      </c>
      <c r="AB91" s="778">
        <v>100</v>
      </c>
      <c r="AC91" s="779">
        <v>35582</v>
      </c>
      <c r="AD91" s="773" t="s">
        <v>94</v>
      </c>
      <c r="AE91" s="731">
        <v>20.190770430000004</v>
      </c>
      <c r="AF91" s="731"/>
      <c r="AG91" s="814">
        <v>42185</v>
      </c>
      <c r="AH91" s="841">
        <v>20.2</v>
      </c>
      <c r="AI91" s="815" t="s">
        <v>312</v>
      </c>
      <c r="AJ91" s="747">
        <v>8.2500000000000004E-2</v>
      </c>
      <c r="AK91" s="747">
        <v>9.7531127249273541E-2</v>
      </c>
      <c r="AL91" s="846" t="s">
        <v>767</v>
      </c>
      <c r="AM91" s="847" t="s">
        <v>1665</v>
      </c>
      <c r="AN91" s="847" t="s">
        <v>93</v>
      </c>
      <c r="AO91" s="851">
        <v>1</v>
      </c>
      <c r="AP91" s="855">
        <v>1.7808001392719524</v>
      </c>
    </row>
    <row r="92" spans="1:42" s="849" customFormat="1" ht="30.75" customHeight="1">
      <c r="A92" s="652" t="s">
        <v>663</v>
      </c>
      <c r="B92" s="652" t="s">
        <v>55</v>
      </c>
      <c r="C92" s="652" t="s">
        <v>236</v>
      </c>
      <c r="D92" s="974" t="s">
        <v>89</v>
      </c>
      <c r="E92" s="564" t="s">
        <v>1613</v>
      </c>
      <c r="F92" s="652"/>
      <c r="G92" s="652"/>
      <c r="H92" s="652" t="s">
        <v>355</v>
      </c>
      <c r="I92" s="652" t="s">
        <v>279</v>
      </c>
      <c r="J92" s="652" t="s">
        <v>114</v>
      </c>
      <c r="K92" s="714">
        <v>1</v>
      </c>
      <c r="L92" s="708"/>
      <c r="M92" s="803" t="s">
        <v>636</v>
      </c>
      <c r="N92" s="773"/>
      <c r="O92" s="295"/>
      <c r="P92" s="295"/>
      <c r="Q92" s="652"/>
      <c r="R92" s="652">
        <v>2006</v>
      </c>
      <c r="S92" s="652">
        <v>2.72</v>
      </c>
      <c r="T92" s="731">
        <v>13.315</v>
      </c>
      <c r="U92" s="731">
        <v>13.315</v>
      </c>
      <c r="V92" s="986"/>
      <c r="W92" s="772">
        <v>0.48952205882352934</v>
      </c>
      <c r="X92" s="652">
        <v>1</v>
      </c>
      <c r="Y92" s="652">
        <v>1</v>
      </c>
      <c r="Z92" s="775">
        <v>13.315</v>
      </c>
      <c r="AA92" s="652"/>
      <c r="AB92" s="652"/>
      <c r="AC92" s="779">
        <v>41275</v>
      </c>
      <c r="AD92" s="773" t="s">
        <v>94</v>
      </c>
      <c r="AE92" s="731">
        <v>25</v>
      </c>
      <c r="AF92" s="731"/>
      <c r="AG92" s="814">
        <v>42369</v>
      </c>
      <c r="AH92" s="841">
        <v>25</v>
      </c>
      <c r="AI92" s="815" t="s">
        <v>312</v>
      </c>
      <c r="AJ92" s="747">
        <v>6.7500000000000004E-2</v>
      </c>
      <c r="AK92" s="747">
        <v>6.7446300317327998E-2</v>
      </c>
      <c r="AL92" s="846" t="s">
        <v>680</v>
      </c>
      <c r="AM92" s="847" t="s">
        <v>93</v>
      </c>
      <c r="AN92" s="847" t="s">
        <v>93</v>
      </c>
      <c r="AO92" s="851">
        <v>1</v>
      </c>
      <c r="AP92" s="855">
        <v>12</v>
      </c>
    </row>
    <row r="93" spans="1:42" s="849" customFormat="1" ht="30.75" customHeight="1">
      <c r="A93" s="652" t="s">
        <v>1706</v>
      </c>
      <c r="B93" s="652" t="s">
        <v>55</v>
      </c>
      <c r="C93" s="652" t="s">
        <v>236</v>
      </c>
      <c r="D93" s="974" t="s">
        <v>89</v>
      </c>
      <c r="E93" s="564" t="s">
        <v>1796</v>
      </c>
      <c r="F93" s="652"/>
      <c r="G93" s="652"/>
      <c r="H93" s="652" t="s">
        <v>355</v>
      </c>
      <c r="I93" s="652" t="s">
        <v>317</v>
      </c>
      <c r="J93" s="652"/>
      <c r="K93" s="714">
        <v>0.5</v>
      </c>
      <c r="L93" s="805" t="s">
        <v>1355</v>
      </c>
      <c r="M93" s="803" t="s">
        <v>356</v>
      </c>
      <c r="N93" s="773"/>
      <c r="O93" s="295"/>
      <c r="P93" s="295"/>
      <c r="Q93" s="652"/>
      <c r="R93" s="652">
        <v>1988</v>
      </c>
      <c r="S93" s="652">
        <v>2.82</v>
      </c>
      <c r="T93" s="731">
        <v>11.955000000000002</v>
      </c>
      <c r="U93" s="731">
        <v>5.9775000000000009</v>
      </c>
      <c r="V93" s="986"/>
      <c r="W93" s="772">
        <v>0.28000000000000003</v>
      </c>
      <c r="X93" s="652">
        <v>1</v>
      </c>
      <c r="Y93" s="652">
        <v>7</v>
      </c>
      <c r="Z93" s="775">
        <v>1.7</v>
      </c>
      <c r="AA93" s="987">
        <v>0.28000000000000003</v>
      </c>
      <c r="AB93" s="652">
        <v>180</v>
      </c>
      <c r="AC93" s="746">
        <v>42065</v>
      </c>
      <c r="AD93" s="773" t="s">
        <v>172</v>
      </c>
      <c r="AE93" s="731">
        <v>10.605712609999999</v>
      </c>
      <c r="AF93" s="731">
        <v>10.605712609999999</v>
      </c>
      <c r="AG93" s="814">
        <v>42185</v>
      </c>
      <c r="AH93" s="841">
        <v>10.6</v>
      </c>
      <c r="AI93" s="815" t="s">
        <v>312</v>
      </c>
      <c r="AJ93" s="747">
        <v>7.85E-2</v>
      </c>
      <c r="AK93" s="747">
        <v>7.9961332532053245E-2</v>
      </c>
      <c r="AL93" s="846" t="s">
        <v>1666</v>
      </c>
      <c r="AM93" s="847" t="s">
        <v>1667</v>
      </c>
      <c r="AN93" s="847" t="s">
        <v>1716</v>
      </c>
      <c r="AO93" s="851">
        <v>1</v>
      </c>
      <c r="AP93" s="855">
        <v>5.1025087132245162</v>
      </c>
    </row>
    <row r="94" spans="1:42" s="849" customFormat="1" ht="30.75" customHeight="1">
      <c r="A94" s="803" t="s">
        <v>357</v>
      </c>
      <c r="B94" s="803" t="s">
        <v>55</v>
      </c>
      <c r="C94" s="803" t="s">
        <v>358</v>
      </c>
      <c r="D94" s="974" t="s">
        <v>89</v>
      </c>
      <c r="E94" s="564" t="s">
        <v>1271</v>
      </c>
      <c r="F94" s="803"/>
      <c r="G94" s="803"/>
      <c r="H94" s="803" t="s">
        <v>359</v>
      </c>
      <c r="I94" s="803" t="s">
        <v>279</v>
      </c>
      <c r="J94" s="803" t="s">
        <v>114</v>
      </c>
      <c r="K94" s="804">
        <v>1</v>
      </c>
      <c r="L94" s="805" t="s">
        <v>93</v>
      </c>
      <c r="M94" s="293" t="s">
        <v>360</v>
      </c>
      <c r="N94" s="652"/>
      <c r="O94" s="988"/>
      <c r="P94" s="988"/>
      <c r="Q94" s="773"/>
      <c r="R94" s="774">
        <v>1970</v>
      </c>
      <c r="S94" s="775">
        <v>9.6999999999999993</v>
      </c>
      <c r="T94" s="731">
        <v>74.014300000000006</v>
      </c>
      <c r="U94" s="731">
        <v>74.014300000000006</v>
      </c>
      <c r="V94" s="726"/>
      <c r="W94" s="772">
        <v>0.76060824742268041</v>
      </c>
      <c r="X94" s="776">
        <v>2</v>
      </c>
      <c r="Y94" s="776">
        <v>2</v>
      </c>
      <c r="Z94" s="775">
        <v>37.058700000000002</v>
      </c>
      <c r="AA94" s="777"/>
      <c r="AB94" s="778"/>
      <c r="AC94" s="779">
        <v>37591</v>
      </c>
      <c r="AD94" s="773" t="s">
        <v>94</v>
      </c>
      <c r="AE94" s="731">
        <v>25.85185821</v>
      </c>
      <c r="AF94" s="731"/>
      <c r="AG94" s="814">
        <v>42185</v>
      </c>
      <c r="AH94" s="841">
        <v>25.7</v>
      </c>
      <c r="AI94" s="815" t="s">
        <v>312</v>
      </c>
      <c r="AJ94" s="747">
        <v>0.11</v>
      </c>
      <c r="AK94" s="747">
        <v>0.12811934830368238</v>
      </c>
      <c r="AL94" s="846" t="s">
        <v>1668</v>
      </c>
      <c r="AM94" s="847" t="s">
        <v>361</v>
      </c>
      <c r="AN94" s="847" t="s">
        <v>1717</v>
      </c>
      <c r="AO94" s="851">
        <v>0.7609124182759277</v>
      </c>
      <c r="AP94" s="855">
        <v>2.1838052377594717</v>
      </c>
    </row>
    <row r="95" spans="1:42" s="849" customFormat="1" ht="30.75" customHeight="1">
      <c r="A95" s="803" t="s">
        <v>770</v>
      </c>
      <c r="B95" s="803" t="s">
        <v>55</v>
      </c>
      <c r="C95" s="803" t="s">
        <v>246</v>
      </c>
      <c r="D95" s="974" t="s">
        <v>89</v>
      </c>
      <c r="E95" s="564" t="s">
        <v>1834</v>
      </c>
      <c r="F95" s="803"/>
      <c r="G95" s="803"/>
      <c r="H95" s="803" t="s">
        <v>367</v>
      </c>
      <c r="I95" s="803" t="s">
        <v>279</v>
      </c>
      <c r="J95" s="803" t="s">
        <v>114</v>
      </c>
      <c r="K95" s="804">
        <v>0.5</v>
      </c>
      <c r="L95" s="805" t="s">
        <v>769</v>
      </c>
      <c r="M95" s="293" t="s">
        <v>368</v>
      </c>
      <c r="N95" s="773"/>
      <c r="O95" s="295"/>
      <c r="P95" s="295"/>
      <c r="Q95" s="773"/>
      <c r="R95" s="774">
        <v>1996</v>
      </c>
      <c r="S95" s="775">
        <v>10.199999999999999</v>
      </c>
      <c r="T95" s="731">
        <v>41.447000000000003</v>
      </c>
      <c r="U95" s="731">
        <v>20.723500000000001</v>
      </c>
      <c r="V95" s="726"/>
      <c r="W95" s="772">
        <v>0.40634313725490206</v>
      </c>
      <c r="X95" s="776">
        <v>1</v>
      </c>
      <c r="Y95" s="776">
        <v>1</v>
      </c>
      <c r="Z95" s="775">
        <v>41.447000000000003</v>
      </c>
      <c r="AA95" s="777">
        <v>5.3176345694501415E-2</v>
      </c>
      <c r="AB95" s="778">
        <v>210</v>
      </c>
      <c r="AC95" s="779">
        <v>34973</v>
      </c>
      <c r="AD95" s="773" t="s">
        <v>94</v>
      </c>
      <c r="AE95" s="731">
        <v>14.985751539999997</v>
      </c>
      <c r="AF95" s="731">
        <v>14.985751539999997</v>
      </c>
      <c r="AG95" s="814">
        <v>42185</v>
      </c>
      <c r="AH95" s="841">
        <v>15</v>
      </c>
      <c r="AI95" s="815" t="s">
        <v>152</v>
      </c>
      <c r="AJ95" s="747">
        <v>0.08</v>
      </c>
      <c r="AK95" s="747">
        <v>0.12221444601304265</v>
      </c>
      <c r="AL95" s="846" t="s">
        <v>1718</v>
      </c>
      <c r="AM95" s="847" t="s">
        <v>93</v>
      </c>
      <c r="AN95" s="847" t="s">
        <v>93</v>
      </c>
      <c r="AO95" s="851">
        <v>1</v>
      </c>
      <c r="AP95" s="855">
        <v>1.25</v>
      </c>
    </row>
    <row r="96" spans="1:42" s="849" customFormat="1" ht="30.75" customHeight="1">
      <c r="A96" s="803" t="s">
        <v>369</v>
      </c>
      <c r="B96" s="803" t="s">
        <v>55</v>
      </c>
      <c r="C96" s="803" t="s">
        <v>246</v>
      </c>
      <c r="D96" s="974" t="s">
        <v>89</v>
      </c>
      <c r="E96" s="803" t="s">
        <v>1347</v>
      </c>
      <c r="F96" s="803"/>
      <c r="G96" s="803"/>
      <c r="H96" s="803" t="s">
        <v>370</v>
      </c>
      <c r="I96" s="803" t="s">
        <v>279</v>
      </c>
      <c r="J96" s="803" t="s">
        <v>114</v>
      </c>
      <c r="K96" s="804">
        <v>1</v>
      </c>
      <c r="L96" s="805" t="s">
        <v>93</v>
      </c>
      <c r="M96" s="293" t="s">
        <v>371</v>
      </c>
      <c r="N96" s="773"/>
      <c r="O96" s="295"/>
      <c r="P96" s="295"/>
      <c r="Q96" s="773"/>
      <c r="R96" s="774">
        <v>1986</v>
      </c>
      <c r="S96" s="775">
        <v>3.6</v>
      </c>
      <c r="T96" s="731">
        <v>18.644000000000002</v>
      </c>
      <c r="U96" s="731">
        <v>18.644000000000002</v>
      </c>
      <c r="V96" s="726"/>
      <c r="W96" s="772">
        <v>0.51788888888888884</v>
      </c>
      <c r="X96" s="776">
        <v>1</v>
      </c>
      <c r="Y96" s="776">
        <v>1</v>
      </c>
      <c r="Z96" s="775">
        <v>18.643999999999998</v>
      </c>
      <c r="AA96" s="777">
        <v>2.8589819235101645E-2</v>
      </c>
      <c r="AB96" s="778">
        <v>12</v>
      </c>
      <c r="AC96" s="779">
        <v>35612</v>
      </c>
      <c r="AD96" s="773" t="s">
        <v>94</v>
      </c>
      <c r="AE96" s="731">
        <v>15.86516664</v>
      </c>
      <c r="AF96" s="731"/>
      <c r="AG96" s="814">
        <v>42185</v>
      </c>
      <c r="AH96" s="841">
        <v>15.9</v>
      </c>
      <c r="AI96" s="815" t="s">
        <v>152</v>
      </c>
      <c r="AJ96" s="747">
        <v>8.5000000000000006E-2</v>
      </c>
      <c r="AK96" s="747">
        <v>9.3004009308407742E-2</v>
      </c>
      <c r="AL96" s="846" t="s">
        <v>1163</v>
      </c>
      <c r="AM96" s="847" t="s">
        <v>1163</v>
      </c>
      <c r="AN96" s="847" t="s">
        <v>93</v>
      </c>
      <c r="AO96" s="851">
        <v>1</v>
      </c>
      <c r="AP96" s="855">
        <v>3.75</v>
      </c>
    </row>
    <row r="97" spans="1:42" s="849" customFormat="1" ht="30.75" customHeight="1">
      <c r="A97" s="803" t="s">
        <v>1187</v>
      </c>
      <c r="B97" s="803" t="s">
        <v>55</v>
      </c>
      <c r="C97" s="803" t="s">
        <v>246</v>
      </c>
      <c r="D97" s="974" t="s">
        <v>89</v>
      </c>
      <c r="E97" s="803" t="s">
        <v>1270</v>
      </c>
      <c r="F97" s="803"/>
      <c r="G97" s="803"/>
      <c r="H97" s="803" t="s">
        <v>370</v>
      </c>
      <c r="I97" s="803" t="s">
        <v>317</v>
      </c>
      <c r="J97" s="803" t="s">
        <v>114</v>
      </c>
      <c r="K97" s="804">
        <v>1</v>
      </c>
      <c r="L97" s="805" t="s">
        <v>93</v>
      </c>
      <c r="M97" s="293" t="s">
        <v>372</v>
      </c>
      <c r="N97" s="773"/>
      <c r="O97" s="295"/>
      <c r="P97" s="295"/>
      <c r="Q97" s="773"/>
      <c r="R97" s="774">
        <v>2001</v>
      </c>
      <c r="S97" s="775">
        <v>16.149999999999999</v>
      </c>
      <c r="T97" s="731">
        <v>79.537399999999991</v>
      </c>
      <c r="U97" s="731">
        <v>79.537399999999991</v>
      </c>
      <c r="V97" s="726"/>
      <c r="W97" s="772">
        <v>0.49249164086687303</v>
      </c>
      <c r="X97" s="776">
        <v>7</v>
      </c>
      <c r="Y97" s="776">
        <v>7</v>
      </c>
      <c r="Z97" s="775">
        <v>11.362485714285713</v>
      </c>
      <c r="AA97" s="777">
        <v>8.910285495123095E-2</v>
      </c>
      <c r="AB97" s="778">
        <v>191</v>
      </c>
      <c r="AC97" s="779">
        <v>38009</v>
      </c>
      <c r="AD97" s="773" t="s">
        <v>94</v>
      </c>
      <c r="AE97" s="731">
        <v>80.715864219999986</v>
      </c>
      <c r="AF97" s="731"/>
      <c r="AG97" s="814">
        <v>42185</v>
      </c>
      <c r="AH97" s="841">
        <v>78.7</v>
      </c>
      <c r="AI97" s="815" t="s">
        <v>152</v>
      </c>
      <c r="AJ97" s="747">
        <v>7.4047013977128331E-2</v>
      </c>
      <c r="AK97" s="747">
        <v>6.8942210293122988E-2</v>
      </c>
      <c r="AL97" s="846" t="s">
        <v>1616</v>
      </c>
      <c r="AM97" s="847" t="s">
        <v>93</v>
      </c>
      <c r="AN97" s="847" t="s">
        <v>93</v>
      </c>
      <c r="AO97" s="851">
        <v>1</v>
      </c>
      <c r="AP97" s="855">
        <v>9.5</v>
      </c>
    </row>
    <row r="98" spans="1:42" s="849" customFormat="1" ht="30.75" customHeight="1">
      <c r="A98" s="803" t="s">
        <v>374</v>
      </c>
      <c r="B98" s="803" t="s">
        <v>55</v>
      </c>
      <c r="C98" s="803" t="s">
        <v>246</v>
      </c>
      <c r="D98" s="974" t="s">
        <v>89</v>
      </c>
      <c r="E98" s="803" t="s">
        <v>1797</v>
      </c>
      <c r="F98" s="803"/>
      <c r="G98" s="803"/>
      <c r="H98" s="803" t="s">
        <v>370</v>
      </c>
      <c r="I98" s="803" t="s">
        <v>279</v>
      </c>
      <c r="J98" s="803" t="s">
        <v>114</v>
      </c>
      <c r="K98" s="804">
        <v>1</v>
      </c>
      <c r="L98" s="805" t="s">
        <v>93</v>
      </c>
      <c r="M98" s="293" t="s">
        <v>371</v>
      </c>
      <c r="N98" s="773"/>
      <c r="O98" s="295"/>
      <c r="P98" s="295"/>
      <c r="Q98" s="773"/>
      <c r="R98" s="774">
        <v>1990</v>
      </c>
      <c r="S98" s="775">
        <v>7.4</v>
      </c>
      <c r="T98" s="731">
        <v>51.998800000000003</v>
      </c>
      <c r="U98" s="731">
        <v>51.998800000000003</v>
      </c>
      <c r="V98" s="726"/>
      <c r="W98" s="772">
        <v>0.70269054054054059</v>
      </c>
      <c r="X98" s="776">
        <v>2</v>
      </c>
      <c r="Y98" s="776">
        <v>2</v>
      </c>
      <c r="Z98" s="775">
        <v>25.999550000000003</v>
      </c>
      <c r="AA98" s="777">
        <v>3.3165092770417959E-2</v>
      </c>
      <c r="AB98" s="778">
        <v>275</v>
      </c>
      <c r="AC98" s="779">
        <v>35278</v>
      </c>
      <c r="AD98" s="773" t="s">
        <v>94</v>
      </c>
      <c r="AE98" s="731">
        <v>44.3</v>
      </c>
      <c r="AF98" s="731"/>
      <c r="AG98" s="814">
        <v>42369</v>
      </c>
      <c r="AH98" s="841">
        <v>44.3</v>
      </c>
      <c r="AI98" s="815" t="s">
        <v>152</v>
      </c>
      <c r="AJ98" s="747">
        <v>7.7499999999999999E-2</v>
      </c>
      <c r="AK98" s="747">
        <v>4.1885536462808126E-2</v>
      </c>
      <c r="AL98" s="846" t="s">
        <v>1168</v>
      </c>
      <c r="AM98" s="847" t="s">
        <v>1719</v>
      </c>
      <c r="AN98" s="847" t="s">
        <v>93</v>
      </c>
      <c r="AO98" s="851">
        <v>0.56699000746171058</v>
      </c>
      <c r="AP98" s="855">
        <v>4.4769649114998957</v>
      </c>
    </row>
    <row r="99" spans="1:42" s="849" customFormat="1" ht="30.75" customHeight="1">
      <c r="A99" s="803" t="s">
        <v>375</v>
      </c>
      <c r="B99" s="803" t="s">
        <v>55</v>
      </c>
      <c r="C99" s="803" t="s">
        <v>246</v>
      </c>
      <c r="D99" s="974" t="s">
        <v>89</v>
      </c>
      <c r="E99" s="803" t="s">
        <v>1348</v>
      </c>
      <c r="F99" s="803"/>
      <c r="G99" s="803"/>
      <c r="H99" s="803" t="s">
        <v>376</v>
      </c>
      <c r="I99" s="803" t="s">
        <v>279</v>
      </c>
      <c r="J99" s="803" t="s">
        <v>114</v>
      </c>
      <c r="K99" s="804">
        <v>1</v>
      </c>
      <c r="L99" s="805" t="s">
        <v>93</v>
      </c>
      <c r="M99" s="293" t="s">
        <v>377</v>
      </c>
      <c r="N99" s="773"/>
      <c r="O99" s="295"/>
      <c r="P99" s="295"/>
      <c r="Q99" s="773"/>
      <c r="R99" s="774">
        <v>1985</v>
      </c>
      <c r="S99" s="775">
        <v>24.6</v>
      </c>
      <c r="T99" s="731">
        <v>117.294</v>
      </c>
      <c r="U99" s="731">
        <v>117.294</v>
      </c>
      <c r="V99" s="726"/>
      <c r="W99" s="772">
        <v>0.47680487804878047</v>
      </c>
      <c r="X99" s="776">
        <v>4</v>
      </c>
      <c r="Y99" s="776">
        <v>4</v>
      </c>
      <c r="Z99" s="775">
        <v>29.323499999999999</v>
      </c>
      <c r="AA99" s="777">
        <v>1.0205125581871196E-2</v>
      </c>
      <c r="AB99" s="778">
        <v>122</v>
      </c>
      <c r="AC99" s="779">
        <v>37621</v>
      </c>
      <c r="AD99" s="773" t="s">
        <v>94</v>
      </c>
      <c r="AE99" s="731">
        <v>57.530028760000008</v>
      </c>
      <c r="AF99" s="731"/>
      <c r="AG99" s="814">
        <v>42185</v>
      </c>
      <c r="AH99" s="841">
        <v>57.5</v>
      </c>
      <c r="AI99" s="815" t="s">
        <v>1097</v>
      </c>
      <c r="AJ99" s="747">
        <v>8.7499999999999994E-2</v>
      </c>
      <c r="AK99" s="747">
        <v>9.157438421893116E-2</v>
      </c>
      <c r="AL99" s="846" t="s">
        <v>1169</v>
      </c>
      <c r="AM99" s="847" t="s">
        <v>93</v>
      </c>
      <c r="AN99" s="847" t="s">
        <v>93</v>
      </c>
      <c r="AO99" s="851">
        <v>1</v>
      </c>
      <c r="AP99" s="855">
        <v>7.5</v>
      </c>
    </row>
    <row r="100" spans="1:42" s="849" customFormat="1" ht="30.75" customHeight="1">
      <c r="A100" s="650" t="s">
        <v>1707</v>
      </c>
      <c r="B100" s="803" t="s">
        <v>55</v>
      </c>
      <c r="C100" s="803" t="s">
        <v>246</v>
      </c>
      <c r="D100" s="974" t="s">
        <v>89</v>
      </c>
      <c r="E100" s="803" t="s">
        <v>1268</v>
      </c>
      <c r="F100" s="803" t="s">
        <v>1267</v>
      </c>
      <c r="G100" s="803"/>
      <c r="H100" s="803" t="s">
        <v>367</v>
      </c>
      <c r="I100" s="803" t="s">
        <v>142</v>
      </c>
      <c r="J100" s="803" t="s">
        <v>114</v>
      </c>
      <c r="K100" s="804">
        <v>1</v>
      </c>
      <c r="L100" s="805"/>
      <c r="M100" s="293" t="s">
        <v>377</v>
      </c>
      <c r="N100" s="773"/>
      <c r="O100" s="295"/>
      <c r="P100" s="295"/>
      <c r="Q100" s="773"/>
      <c r="R100" s="774"/>
      <c r="S100" s="775">
        <v>21.244452829999997</v>
      </c>
      <c r="T100" s="731"/>
      <c r="U100" s="731"/>
      <c r="V100" s="726"/>
      <c r="W100" s="772"/>
      <c r="X100" s="776"/>
      <c r="Y100" s="776"/>
      <c r="Z100" s="775"/>
      <c r="AA100" s="777"/>
      <c r="AB100" s="778"/>
      <c r="AC100" s="779">
        <v>37438</v>
      </c>
      <c r="AD100" s="727" t="s">
        <v>144</v>
      </c>
      <c r="AE100" s="731">
        <v>14.03</v>
      </c>
      <c r="AF100" s="731"/>
      <c r="AG100" s="814">
        <v>42185</v>
      </c>
      <c r="AH100" s="841">
        <v>12.208349999999999</v>
      </c>
      <c r="AI100" s="815" t="s">
        <v>312</v>
      </c>
      <c r="AJ100" s="747"/>
      <c r="AK100" s="747"/>
      <c r="AL100" s="846"/>
      <c r="AM100" s="847"/>
      <c r="AN100" s="847"/>
      <c r="AO100" s="851"/>
      <c r="AP100" s="855"/>
    </row>
    <row r="101" spans="1:42" s="849" customFormat="1" ht="30.75" customHeight="1">
      <c r="A101" s="803" t="s">
        <v>903</v>
      </c>
      <c r="B101" s="803" t="s">
        <v>55</v>
      </c>
      <c r="C101" s="803" t="s">
        <v>246</v>
      </c>
      <c r="D101" s="974" t="s">
        <v>89</v>
      </c>
      <c r="E101" s="323" t="s">
        <v>1592</v>
      </c>
      <c r="F101" s="803" t="s">
        <v>1267</v>
      </c>
      <c r="G101" s="803"/>
      <c r="H101" s="803" t="s">
        <v>367</v>
      </c>
      <c r="I101" s="803" t="s">
        <v>317</v>
      </c>
      <c r="J101" s="803" t="s">
        <v>114</v>
      </c>
      <c r="K101" s="804">
        <v>0.5</v>
      </c>
      <c r="L101" s="805" t="s">
        <v>769</v>
      </c>
      <c r="M101" s="293" t="s">
        <v>377</v>
      </c>
      <c r="N101" s="773"/>
      <c r="O101" s="295"/>
      <c r="P101" s="295"/>
      <c r="Q101" s="773"/>
      <c r="R101" s="774">
        <v>2007</v>
      </c>
      <c r="S101" s="775">
        <v>4.9240000000000004</v>
      </c>
      <c r="T101" s="731">
        <v>20.2867</v>
      </c>
      <c r="U101" s="731">
        <v>10.14335</v>
      </c>
      <c r="V101" s="726"/>
      <c r="W101" s="772">
        <v>0.41199634443541833</v>
      </c>
      <c r="X101" s="776">
        <v>1</v>
      </c>
      <c r="Y101" s="776">
        <v>1</v>
      </c>
      <c r="Z101" s="775">
        <v>20.2867</v>
      </c>
      <c r="AA101" s="777">
        <v>0.13565538012589529</v>
      </c>
      <c r="AB101" s="778">
        <v>72</v>
      </c>
      <c r="AC101" s="779">
        <v>37438</v>
      </c>
      <c r="AD101" s="773" t="s">
        <v>94</v>
      </c>
      <c r="AE101" s="731">
        <v>9.9197089999999992</v>
      </c>
      <c r="AF101" s="731">
        <v>9.9197089999999992</v>
      </c>
      <c r="AG101" s="814">
        <v>42185</v>
      </c>
      <c r="AH101" s="841">
        <v>9.9499999999999993</v>
      </c>
      <c r="AI101" s="815" t="s">
        <v>152</v>
      </c>
      <c r="AJ101" s="747">
        <v>7.4999999999999997E-2</v>
      </c>
      <c r="AK101" s="747">
        <v>8.189219508617826E-2</v>
      </c>
      <c r="AL101" s="846" t="s">
        <v>1170</v>
      </c>
      <c r="AM101" s="847" t="s">
        <v>93</v>
      </c>
      <c r="AN101" s="847" t="s">
        <v>93</v>
      </c>
      <c r="AO101" s="851">
        <v>1</v>
      </c>
      <c r="AP101" s="855">
        <v>4</v>
      </c>
    </row>
    <row r="102" spans="1:42" s="849" customFormat="1" ht="30.75" customHeight="1">
      <c r="A102" s="803" t="s">
        <v>1307</v>
      </c>
      <c r="B102" s="803" t="s">
        <v>55</v>
      </c>
      <c r="C102" s="803" t="s">
        <v>246</v>
      </c>
      <c r="D102" s="974" t="s">
        <v>89</v>
      </c>
      <c r="E102" s="323" t="s">
        <v>1593</v>
      </c>
      <c r="F102" s="803" t="s">
        <v>910</v>
      </c>
      <c r="G102" s="803"/>
      <c r="H102" s="803" t="s">
        <v>367</v>
      </c>
      <c r="I102" s="803" t="s">
        <v>317</v>
      </c>
      <c r="J102" s="803" t="s">
        <v>114</v>
      </c>
      <c r="K102" s="804">
        <v>0.5</v>
      </c>
      <c r="L102" s="805" t="s">
        <v>769</v>
      </c>
      <c r="M102" s="293" t="s">
        <v>377</v>
      </c>
      <c r="N102" s="773"/>
      <c r="O102" s="295"/>
      <c r="P102" s="295"/>
      <c r="Q102" s="773"/>
      <c r="R102" s="774">
        <v>2007</v>
      </c>
      <c r="S102" s="775">
        <v>2.9929999999999999</v>
      </c>
      <c r="T102" s="731">
        <v>13.0083</v>
      </c>
      <c r="U102" s="731">
        <v>6.5041500000000001</v>
      </c>
      <c r="V102" s="726"/>
      <c r="W102" s="772">
        <v>0.43462412295355823</v>
      </c>
      <c r="X102" s="776">
        <v>1</v>
      </c>
      <c r="Y102" s="776">
        <v>1</v>
      </c>
      <c r="Z102" s="775">
        <v>13.008299999999998</v>
      </c>
      <c r="AA102" s="777">
        <v>0.24599678666697417</v>
      </c>
      <c r="AB102" s="778"/>
      <c r="AC102" s="779">
        <v>37438</v>
      </c>
      <c r="AD102" s="773" t="s">
        <v>94</v>
      </c>
      <c r="AE102" s="731">
        <v>6.3380489999999998</v>
      </c>
      <c r="AF102" s="731">
        <v>6.3380489999999998</v>
      </c>
      <c r="AG102" s="814">
        <v>42185</v>
      </c>
      <c r="AH102" s="841">
        <v>6.35</v>
      </c>
      <c r="AI102" s="815" t="s">
        <v>152</v>
      </c>
      <c r="AJ102" s="747">
        <v>0.08</v>
      </c>
      <c r="AK102" s="747">
        <v>8.3154093848395033E-2</v>
      </c>
      <c r="AL102" s="846" t="s">
        <v>1171</v>
      </c>
      <c r="AM102" s="847" t="s">
        <v>93</v>
      </c>
      <c r="AN102" s="847" t="s">
        <v>93</v>
      </c>
      <c r="AO102" s="851">
        <v>1</v>
      </c>
      <c r="AP102" s="855">
        <v>2.6666666666666665</v>
      </c>
    </row>
    <row r="103" spans="1:42" s="849" customFormat="1" ht="30.75" customHeight="1">
      <c r="A103" s="803" t="s">
        <v>1409</v>
      </c>
      <c r="B103" s="803" t="s">
        <v>55</v>
      </c>
      <c r="C103" s="803" t="s">
        <v>246</v>
      </c>
      <c r="D103" s="974" t="s">
        <v>89</v>
      </c>
      <c r="E103" s="323" t="s">
        <v>1594</v>
      </c>
      <c r="F103" s="803" t="s">
        <v>910</v>
      </c>
      <c r="G103" s="803"/>
      <c r="H103" s="803" t="s">
        <v>367</v>
      </c>
      <c r="I103" s="803" t="s">
        <v>279</v>
      </c>
      <c r="J103" s="803" t="s">
        <v>114</v>
      </c>
      <c r="K103" s="804">
        <v>0.5</v>
      </c>
      <c r="L103" s="805" t="s">
        <v>769</v>
      </c>
      <c r="M103" s="293" t="s">
        <v>377</v>
      </c>
      <c r="N103" s="773"/>
      <c r="O103" s="295"/>
      <c r="P103" s="295"/>
      <c r="Q103" s="773"/>
      <c r="R103" s="774">
        <v>2012</v>
      </c>
      <c r="S103" s="775">
        <v>3.6669999999999998</v>
      </c>
      <c r="T103" s="731">
        <v>17.47</v>
      </c>
      <c r="U103" s="731">
        <v>8.7349999999999994</v>
      </c>
      <c r="V103" s="726"/>
      <c r="W103" s="772">
        <v>0.47305699481865293</v>
      </c>
      <c r="X103" s="776">
        <v>1</v>
      </c>
      <c r="Y103" s="776">
        <v>1</v>
      </c>
      <c r="Z103" s="775">
        <v>17.47</v>
      </c>
      <c r="AA103" s="777">
        <v>2.633085289066972E-2</v>
      </c>
      <c r="AB103" s="778"/>
      <c r="AC103" s="779">
        <v>37438</v>
      </c>
      <c r="AD103" s="773" t="s">
        <v>94</v>
      </c>
      <c r="AE103" s="731">
        <v>7.5611139999999999</v>
      </c>
      <c r="AF103" s="731">
        <v>7.5611139999999999</v>
      </c>
      <c r="AG103" s="814">
        <v>42185</v>
      </c>
      <c r="AH103" s="841">
        <v>7.5750000000000002</v>
      </c>
      <c r="AI103" s="815" t="s">
        <v>152</v>
      </c>
      <c r="AJ103" s="747">
        <v>7.4999999999999997E-2</v>
      </c>
      <c r="AK103" s="747">
        <v>9.8059952660837821E-2</v>
      </c>
      <c r="AL103" s="846" t="s">
        <v>380</v>
      </c>
      <c r="AM103" s="847" t="s">
        <v>93</v>
      </c>
      <c r="AN103" s="847" t="s">
        <v>93</v>
      </c>
      <c r="AO103" s="851">
        <v>1</v>
      </c>
      <c r="AP103" s="855">
        <v>0.91666666666666663</v>
      </c>
    </row>
    <row r="104" spans="1:42" s="849" customFormat="1" ht="30.75" customHeight="1">
      <c r="A104" s="803" t="s">
        <v>1408</v>
      </c>
      <c r="B104" s="803" t="s">
        <v>55</v>
      </c>
      <c r="C104" s="803" t="s">
        <v>246</v>
      </c>
      <c r="D104" s="974" t="s">
        <v>89</v>
      </c>
      <c r="E104" s="323" t="s">
        <v>1840</v>
      </c>
      <c r="F104" s="803" t="s">
        <v>910</v>
      </c>
      <c r="G104" s="803"/>
      <c r="H104" s="803" t="s">
        <v>367</v>
      </c>
      <c r="I104" s="803" t="s">
        <v>317</v>
      </c>
      <c r="J104" s="803" t="s">
        <v>114</v>
      </c>
      <c r="K104" s="804">
        <v>0.5</v>
      </c>
      <c r="L104" s="805" t="s">
        <v>769</v>
      </c>
      <c r="M104" s="293" t="s">
        <v>377</v>
      </c>
      <c r="N104" s="773"/>
      <c r="O104" s="295"/>
      <c r="P104" s="295"/>
      <c r="Q104" s="773"/>
      <c r="R104" s="774">
        <v>2007</v>
      </c>
      <c r="S104" s="775">
        <v>1.8460000000000001</v>
      </c>
      <c r="T104" s="731">
        <v>7.8689999999999998</v>
      </c>
      <c r="U104" s="731">
        <v>3.9344999999999999</v>
      </c>
      <c r="V104" s="726"/>
      <c r="W104" s="772">
        <v>0.42627302275189594</v>
      </c>
      <c r="X104" s="776">
        <v>1</v>
      </c>
      <c r="Y104" s="776">
        <v>1</v>
      </c>
      <c r="Z104" s="775">
        <v>7.8689999999999998</v>
      </c>
      <c r="AA104" s="777">
        <v>0.31058584318210702</v>
      </c>
      <c r="AB104" s="778"/>
      <c r="AC104" s="779">
        <v>37438</v>
      </c>
      <c r="AD104" s="773" t="s">
        <v>94</v>
      </c>
      <c r="AE104" s="731">
        <v>3.65</v>
      </c>
      <c r="AF104" s="731">
        <v>3.65</v>
      </c>
      <c r="AG104" s="814">
        <v>42185</v>
      </c>
      <c r="AH104" s="841">
        <v>3.6749999999999998</v>
      </c>
      <c r="AI104" s="815" t="s">
        <v>152</v>
      </c>
      <c r="AJ104" s="747">
        <v>7.4999999999999997E-2</v>
      </c>
      <c r="AK104" s="747">
        <v>8.4851319663452052E-2</v>
      </c>
      <c r="AL104" s="846" t="s">
        <v>1172</v>
      </c>
      <c r="AM104" s="847" t="s">
        <v>93</v>
      </c>
      <c r="AN104" s="847" t="s">
        <v>93</v>
      </c>
      <c r="AO104" s="851">
        <v>1</v>
      </c>
      <c r="AP104" s="855">
        <v>0.83333333333333337</v>
      </c>
    </row>
    <row r="105" spans="1:42" s="849" customFormat="1" ht="30.75" customHeight="1">
      <c r="A105" s="803" t="s">
        <v>1407</v>
      </c>
      <c r="B105" s="803" t="s">
        <v>55</v>
      </c>
      <c r="C105" s="803" t="s">
        <v>246</v>
      </c>
      <c r="D105" s="974" t="s">
        <v>89</v>
      </c>
      <c r="E105" s="803" t="s">
        <v>1595</v>
      </c>
      <c r="F105" s="803" t="s">
        <v>1264</v>
      </c>
      <c r="G105" s="803"/>
      <c r="H105" s="803" t="s">
        <v>367</v>
      </c>
      <c r="I105" s="803" t="s">
        <v>279</v>
      </c>
      <c r="J105" s="803" t="s">
        <v>114</v>
      </c>
      <c r="K105" s="804">
        <v>0.5</v>
      </c>
      <c r="L105" s="805" t="s">
        <v>769</v>
      </c>
      <c r="M105" s="293" t="s">
        <v>377</v>
      </c>
      <c r="N105" s="773"/>
      <c r="O105" s="295"/>
      <c r="P105" s="295"/>
      <c r="Q105" s="773"/>
      <c r="R105" s="774">
        <v>2007</v>
      </c>
      <c r="S105" s="775">
        <v>9.5749999999999993</v>
      </c>
      <c r="T105" s="731">
        <v>45.493400000000001</v>
      </c>
      <c r="U105" s="731">
        <v>22.746700000000001</v>
      </c>
      <c r="V105" s="726"/>
      <c r="W105" s="772">
        <v>0.47512689295039168</v>
      </c>
      <c r="X105" s="776">
        <v>1</v>
      </c>
      <c r="Y105" s="776">
        <v>1</v>
      </c>
      <c r="Z105" s="775">
        <v>45.493400000000001</v>
      </c>
      <c r="AA105" s="777">
        <v>8.185802775787257E-2</v>
      </c>
      <c r="AB105" s="778"/>
      <c r="AC105" s="779">
        <v>37438</v>
      </c>
      <c r="AD105" s="773" t="s">
        <v>94</v>
      </c>
      <c r="AE105" s="731">
        <v>18.040081000000001</v>
      </c>
      <c r="AF105" s="731">
        <v>18.040081000000001</v>
      </c>
      <c r="AG105" s="814">
        <v>42185</v>
      </c>
      <c r="AH105" s="841">
        <v>18.100000000000001</v>
      </c>
      <c r="AI105" s="815" t="s">
        <v>152</v>
      </c>
      <c r="AJ105" s="747">
        <v>7.4999999999999997E-2</v>
      </c>
      <c r="AK105" s="747">
        <v>8.2437154316379296E-2</v>
      </c>
      <c r="AL105" s="846" t="s">
        <v>1173</v>
      </c>
      <c r="AM105" s="847" t="s">
        <v>93</v>
      </c>
      <c r="AN105" s="847" t="s">
        <v>93</v>
      </c>
      <c r="AO105" s="851">
        <v>1</v>
      </c>
      <c r="AP105" s="855">
        <v>1.666666666666667</v>
      </c>
    </row>
    <row r="106" spans="1:42" s="849" customFormat="1" ht="30.75" customHeight="1">
      <c r="A106" s="803" t="s">
        <v>1406</v>
      </c>
      <c r="B106" s="803" t="s">
        <v>55</v>
      </c>
      <c r="C106" s="803" t="s">
        <v>246</v>
      </c>
      <c r="D106" s="974" t="s">
        <v>89</v>
      </c>
      <c r="E106" s="803" t="s">
        <v>1596</v>
      </c>
      <c r="F106" s="803" t="s">
        <v>910</v>
      </c>
      <c r="G106" s="803"/>
      <c r="H106" s="803" t="s">
        <v>367</v>
      </c>
      <c r="I106" s="803" t="s">
        <v>279</v>
      </c>
      <c r="J106" s="803" t="s">
        <v>114</v>
      </c>
      <c r="K106" s="804">
        <v>0.5</v>
      </c>
      <c r="L106" s="805" t="s">
        <v>769</v>
      </c>
      <c r="M106" s="293" t="s">
        <v>377</v>
      </c>
      <c r="N106" s="773"/>
      <c r="O106" s="295"/>
      <c r="P106" s="295"/>
      <c r="Q106" s="773"/>
      <c r="R106" s="774">
        <v>2007</v>
      </c>
      <c r="S106" s="775">
        <v>16.600000000000001</v>
      </c>
      <c r="T106" s="731">
        <v>42.954000000000001</v>
      </c>
      <c r="U106" s="731">
        <v>21.477</v>
      </c>
      <c r="V106" s="726"/>
      <c r="W106" s="772">
        <v>0.25875903614457829</v>
      </c>
      <c r="X106" s="776">
        <v>1</v>
      </c>
      <c r="Y106" s="776">
        <v>1</v>
      </c>
      <c r="Z106" s="775">
        <v>42.954000000000001</v>
      </c>
      <c r="AA106" s="777">
        <v>0.45760581086743957</v>
      </c>
      <c r="AB106" s="778"/>
      <c r="AC106" s="779">
        <v>37438</v>
      </c>
      <c r="AD106" s="773" t="s">
        <v>94</v>
      </c>
      <c r="AE106" s="731">
        <v>54.7</v>
      </c>
      <c r="AF106" s="731">
        <v>54.7</v>
      </c>
      <c r="AG106" s="814">
        <v>42185</v>
      </c>
      <c r="AH106" s="841">
        <v>54.5</v>
      </c>
      <c r="AI106" s="815" t="s">
        <v>152</v>
      </c>
      <c r="AJ106" s="747">
        <v>8.2500000000000004E-2</v>
      </c>
      <c r="AK106" s="747">
        <v>8.8536428848672757E-2</v>
      </c>
      <c r="AL106" s="846" t="s">
        <v>1174</v>
      </c>
      <c r="AM106" s="847" t="s">
        <v>93</v>
      </c>
      <c r="AN106" s="847" t="s">
        <v>93</v>
      </c>
      <c r="AO106" s="851">
        <v>1</v>
      </c>
      <c r="AP106" s="855">
        <v>6.333333333333333</v>
      </c>
    </row>
    <row r="107" spans="1:42" s="849" customFormat="1" ht="30.75" customHeight="1">
      <c r="A107" s="803" t="s">
        <v>773</v>
      </c>
      <c r="B107" s="803" t="s">
        <v>55</v>
      </c>
      <c r="C107" s="803" t="s">
        <v>246</v>
      </c>
      <c r="D107" s="974" t="s">
        <v>89</v>
      </c>
      <c r="E107" s="803" t="s">
        <v>1597</v>
      </c>
      <c r="F107" s="803" t="s">
        <v>1263</v>
      </c>
      <c r="G107" s="803"/>
      <c r="H107" s="803" t="s">
        <v>367</v>
      </c>
      <c r="I107" s="803" t="s">
        <v>317</v>
      </c>
      <c r="J107" s="803" t="s">
        <v>114</v>
      </c>
      <c r="K107" s="804">
        <v>1</v>
      </c>
      <c r="L107" s="805"/>
      <c r="M107" s="293" t="s">
        <v>377</v>
      </c>
      <c r="N107" s="773"/>
      <c r="O107" s="295"/>
      <c r="P107" s="295"/>
      <c r="Q107" s="773"/>
      <c r="R107" s="774">
        <v>2012</v>
      </c>
      <c r="S107" s="775">
        <v>1.645</v>
      </c>
      <c r="T107" s="731">
        <v>7.8</v>
      </c>
      <c r="U107" s="731">
        <v>7.8</v>
      </c>
      <c r="V107" s="726"/>
      <c r="W107" s="772">
        <v>0.47604863221884502</v>
      </c>
      <c r="X107" s="776">
        <v>1</v>
      </c>
      <c r="Y107" s="776">
        <v>1</v>
      </c>
      <c r="Z107" s="775">
        <v>7.8310000000000004</v>
      </c>
      <c r="AA107" s="777">
        <v>5.1400000000000001E-2</v>
      </c>
      <c r="AB107" s="778"/>
      <c r="AC107" s="779">
        <v>37438</v>
      </c>
      <c r="AD107" s="773" t="s">
        <v>94</v>
      </c>
      <c r="AE107" s="731">
        <v>7.1769097832400002</v>
      </c>
      <c r="AF107" s="731"/>
      <c r="AG107" s="814">
        <v>42004</v>
      </c>
      <c r="AH107" s="841">
        <v>6.25</v>
      </c>
      <c r="AI107" s="815" t="s">
        <v>110</v>
      </c>
      <c r="AJ107" s="747">
        <v>7.7499999999999999E-2</v>
      </c>
      <c r="AK107" s="747">
        <v>6.6356883163973451E-2</v>
      </c>
      <c r="AL107" s="846" t="s">
        <v>1720</v>
      </c>
      <c r="AM107" s="847" t="s">
        <v>93</v>
      </c>
      <c r="AN107" s="847" t="s">
        <v>93</v>
      </c>
      <c r="AO107" s="851">
        <v>1</v>
      </c>
      <c r="AP107" s="855">
        <v>9.9166666666666661</v>
      </c>
    </row>
    <row r="108" spans="1:42" s="849" customFormat="1" ht="30.75" customHeight="1">
      <c r="A108" s="803" t="s">
        <v>1606</v>
      </c>
      <c r="B108" s="803" t="s">
        <v>55</v>
      </c>
      <c r="C108" s="803" t="s">
        <v>246</v>
      </c>
      <c r="D108" s="674" t="s">
        <v>89</v>
      </c>
      <c r="E108" s="803" t="s">
        <v>1798</v>
      </c>
      <c r="F108" s="803" t="s">
        <v>1257</v>
      </c>
      <c r="G108" s="803"/>
      <c r="H108" s="803" t="s">
        <v>367</v>
      </c>
      <c r="I108" s="803" t="s">
        <v>279</v>
      </c>
      <c r="J108" s="803" t="s">
        <v>114</v>
      </c>
      <c r="K108" s="804">
        <v>0.5</v>
      </c>
      <c r="L108" s="805" t="s">
        <v>769</v>
      </c>
      <c r="M108" s="293" t="s">
        <v>377</v>
      </c>
      <c r="N108" s="773"/>
      <c r="O108" s="295"/>
      <c r="P108" s="295"/>
      <c r="Q108" s="773"/>
      <c r="R108" s="774">
        <v>2012</v>
      </c>
      <c r="S108" s="775">
        <v>2.5470000000000002</v>
      </c>
      <c r="T108" s="731">
        <v>13.801</v>
      </c>
      <c r="U108" s="731">
        <v>6.9005000000000001</v>
      </c>
      <c r="V108" s="726"/>
      <c r="W108" s="772">
        <v>0.5418531605810758</v>
      </c>
      <c r="X108" s="776">
        <v>1</v>
      </c>
      <c r="Y108" s="776">
        <v>1</v>
      </c>
      <c r="Z108" s="775">
        <v>13.801</v>
      </c>
      <c r="AA108" s="777">
        <v>5.7966813998985581E-2</v>
      </c>
      <c r="AB108" s="778"/>
      <c r="AC108" s="779">
        <v>37438</v>
      </c>
      <c r="AD108" s="773" t="s">
        <v>94</v>
      </c>
      <c r="AE108" s="731">
        <v>7.0091789999999996</v>
      </c>
      <c r="AF108" s="731">
        <v>7.0091789999999996</v>
      </c>
      <c r="AG108" s="814">
        <v>42185</v>
      </c>
      <c r="AH108" s="841">
        <v>7</v>
      </c>
      <c r="AI108" s="815" t="s">
        <v>152</v>
      </c>
      <c r="AJ108" s="747">
        <v>7.2499999999999995E-2</v>
      </c>
      <c r="AK108" s="747">
        <v>7.5140075987492977E-2</v>
      </c>
      <c r="AL108" s="846" t="s">
        <v>381</v>
      </c>
      <c r="AM108" s="847" t="s">
        <v>93</v>
      </c>
      <c r="AN108" s="847" t="s">
        <v>93</v>
      </c>
      <c r="AO108" s="851">
        <v>1</v>
      </c>
      <c r="AP108" s="855">
        <v>4.083333333333333</v>
      </c>
    </row>
    <row r="109" spans="1:42" s="849" customFormat="1" ht="30.75" customHeight="1">
      <c r="A109" s="803" t="s">
        <v>1607</v>
      </c>
      <c r="B109" s="803" t="s">
        <v>55</v>
      </c>
      <c r="C109" s="803" t="s">
        <v>246</v>
      </c>
      <c r="D109" s="974" t="s">
        <v>89</v>
      </c>
      <c r="E109" s="989" t="s">
        <v>1598</v>
      </c>
      <c r="F109" s="803" t="s">
        <v>910</v>
      </c>
      <c r="G109" s="803"/>
      <c r="H109" s="803" t="s">
        <v>367</v>
      </c>
      <c r="I109" s="803" t="s">
        <v>317</v>
      </c>
      <c r="J109" s="803" t="s">
        <v>114</v>
      </c>
      <c r="K109" s="804">
        <v>0.5</v>
      </c>
      <c r="L109" s="805" t="s">
        <v>769</v>
      </c>
      <c r="M109" s="293" t="s">
        <v>377</v>
      </c>
      <c r="N109" s="773"/>
      <c r="O109" s="295"/>
      <c r="P109" s="295"/>
      <c r="Q109" s="773"/>
      <c r="R109" s="774">
        <v>2013</v>
      </c>
      <c r="S109" s="775">
        <v>2.3620000000000001</v>
      </c>
      <c r="T109" s="731">
        <v>11.885999999999999</v>
      </c>
      <c r="U109" s="731">
        <v>5.9429999999999996</v>
      </c>
      <c r="V109" s="726"/>
      <c r="W109" s="772">
        <v>0.50321761219305672</v>
      </c>
      <c r="X109" s="776">
        <v>1</v>
      </c>
      <c r="Y109" s="776">
        <v>1</v>
      </c>
      <c r="Z109" s="775">
        <v>11.885999999999999</v>
      </c>
      <c r="AA109" s="777">
        <v>3.9E-2</v>
      </c>
      <c r="AB109" s="778"/>
      <c r="AC109" s="779">
        <v>37438</v>
      </c>
      <c r="AD109" s="773" t="s">
        <v>94</v>
      </c>
      <c r="AE109" s="731">
        <v>6.1421989999999997</v>
      </c>
      <c r="AF109" s="731">
        <v>6.1421989999999997</v>
      </c>
      <c r="AG109" s="814">
        <v>42185</v>
      </c>
      <c r="AH109" s="841">
        <v>5.9249999999999998</v>
      </c>
      <c r="AI109" s="815" t="s">
        <v>152</v>
      </c>
      <c r="AJ109" s="747">
        <v>7.2499999999999995E-2</v>
      </c>
      <c r="AK109" s="747">
        <v>7.3940212389387097E-2</v>
      </c>
      <c r="AL109" s="846" t="s">
        <v>1669</v>
      </c>
      <c r="AM109" s="847" t="s">
        <v>93</v>
      </c>
      <c r="AN109" s="847" t="s">
        <v>93</v>
      </c>
      <c r="AO109" s="851">
        <v>1</v>
      </c>
      <c r="AP109" s="855">
        <v>4.833333333333333</v>
      </c>
    </row>
    <row r="110" spans="1:42" s="849" customFormat="1" ht="30.75" customHeight="1">
      <c r="A110" s="750" t="s">
        <v>383</v>
      </c>
      <c r="B110" s="750" t="s">
        <v>55</v>
      </c>
      <c r="C110" s="750" t="s">
        <v>246</v>
      </c>
      <c r="D110" s="990" t="s">
        <v>89</v>
      </c>
      <c r="E110" s="750" t="s">
        <v>1599</v>
      </c>
      <c r="F110" s="750"/>
      <c r="G110" s="750"/>
      <c r="H110" s="750" t="s">
        <v>370</v>
      </c>
      <c r="I110" s="750" t="s">
        <v>140</v>
      </c>
      <c r="J110" s="750" t="s">
        <v>114</v>
      </c>
      <c r="K110" s="751">
        <v>1</v>
      </c>
      <c r="L110" s="752" t="s">
        <v>93</v>
      </c>
      <c r="M110" s="991" t="s">
        <v>384</v>
      </c>
      <c r="N110" s="753" t="s">
        <v>1775</v>
      </c>
      <c r="O110" s="992" t="s">
        <v>1775</v>
      </c>
      <c r="P110" s="992" t="s">
        <v>1776</v>
      </c>
      <c r="Q110" s="753"/>
      <c r="R110" s="754">
        <v>1980</v>
      </c>
      <c r="S110" s="755">
        <v>19.600000000000001</v>
      </c>
      <c r="T110" s="756">
        <v>77.476599999999948</v>
      </c>
      <c r="U110" s="756">
        <v>77.476599999999948</v>
      </c>
      <c r="V110" s="757"/>
      <c r="W110" s="758">
        <v>0.43536224489795916</v>
      </c>
      <c r="X110" s="759">
        <v>29</v>
      </c>
      <c r="Y110" s="759">
        <v>119</v>
      </c>
      <c r="Z110" s="755">
        <v>0.72260252100840328</v>
      </c>
      <c r="AA110" s="760">
        <v>0.25275430664400389</v>
      </c>
      <c r="AB110" s="761">
        <v>1240</v>
      </c>
      <c r="AC110" s="762">
        <v>35339</v>
      </c>
      <c r="AD110" s="753" t="s">
        <v>94</v>
      </c>
      <c r="AE110" s="756">
        <v>192.75000000000003</v>
      </c>
      <c r="AF110" s="756"/>
      <c r="AG110" s="835">
        <v>42369</v>
      </c>
      <c r="AH110" s="842">
        <v>192.75</v>
      </c>
      <c r="AI110" s="836" t="s">
        <v>110</v>
      </c>
      <c r="AJ110" s="837">
        <v>7.46E-2</v>
      </c>
      <c r="AK110" s="837">
        <v>6.5873894243834996E-2</v>
      </c>
      <c r="AL110" s="848" t="s">
        <v>1670</v>
      </c>
      <c r="AM110" s="848" t="s">
        <v>1721</v>
      </c>
      <c r="AN110" s="852" t="s">
        <v>1671</v>
      </c>
      <c r="AO110" s="853">
        <v>0.92585503235768674</v>
      </c>
      <c r="AP110" s="856">
        <v>1.8456034836622366</v>
      </c>
    </row>
    <row r="111" spans="1:42" s="849" customFormat="1" ht="30.75" customHeight="1">
      <c r="A111" s="377" t="s">
        <v>464</v>
      </c>
      <c r="B111" s="661"/>
      <c r="C111" s="661"/>
      <c r="D111" s="661"/>
      <c r="E111" s="661"/>
      <c r="F111" s="661"/>
      <c r="G111" s="661"/>
      <c r="H111" s="661"/>
      <c r="I111" s="661"/>
      <c r="J111" s="661"/>
      <c r="K111" s="728"/>
      <c r="L111" s="709"/>
      <c r="M111" s="371"/>
      <c r="N111" s="661"/>
      <c r="O111" s="661"/>
      <c r="P111" s="661"/>
      <c r="Q111" s="661"/>
      <c r="R111" s="661"/>
      <c r="S111" s="661"/>
      <c r="T111" s="993"/>
      <c r="U111" s="994"/>
      <c r="V111" s="995"/>
      <c r="W111" s="661"/>
      <c r="X111" s="661"/>
      <c r="Y111" s="661"/>
      <c r="Z111" s="661"/>
      <c r="AA111" s="661"/>
      <c r="AB111" s="661"/>
      <c r="AC111" s="661"/>
      <c r="AD111" s="717"/>
      <c r="AE111" s="996"/>
      <c r="AF111" s="996" t="s">
        <v>1634</v>
      </c>
      <c r="AG111" s="717"/>
      <c r="AH111" s="997"/>
      <c r="AI111" s="661"/>
      <c r="AJ111" s="998"/>
      <c r="AK111" s="999"/>
      <c r="AL111" s="728"/>
      <c r="AM111" s="728"/>
      <c r="AN111" s="728"/>
      <c r="AO111" s="661"/>
      <c r="AP111" s="857"/>
    </row>
    <row r="112" spans="1:42" s="849" customFormat="1" ht="26.4">
      <c r="A112" s="560" t="s">
        <v>1800</v>
      </c>
      <c r="B112" s="661"/>
      <c r="C112" s="661"/>
      <c r="D112" s="661"/>
      <c r="E112" s="661"/>
      <c r="F112" s="661"/>
      <c r="G112" s="661"/>
      <c r="H112" s="661"/>
      <c r="I112" s="661"/>
      <c r="J112" s="661"/>
      <c r="K112" s="728"/>
      <c r="L112" s="709"/>
      <c r="M112" s="371"/>
      <c r="N112" s="661"/>
      <c r="O112" s="661"/>
      <c r="P112" s="661"/>
      <c r="Q112" s="661"/>
      <c r="R112" s="661"/>
      <c r="S112" s="661"/>
      <c r="T112" s="993"/>
      <c r="U112" s="994"/>
      <c r="V112" s="995"/>
      <c r="W112" s="661"/>
      <c r="X112" s="661"/>
      <c r="Y112" s="661"/>
      <c r="Z112" s="661"/>
      <c r="AA112" s="661"/>
      <c r="AB112" s="661"/>
      <c r="AC112" s="661"/>
      <c r="AD112" s="717"/>
      <c r="AE112" s="996"/>
      <c r="AF112" s="996"/>
      <c r="AG112" s="717"/>
      <c r="AH112" s="997"/>
      <c r="AI112" s="661"/>
      <c r="AJ112" s="998"/>
      <c r="AK112" s="999"/>
      <c r="AL112" s="728"/>
      <c r="AM112" s="728"/>
      <c r="AN112" s="728"/>
      <c r="AO112" s="661"/>
      <c r="AP112" s="857"/>
    </row>
    <row r="113" spans="1:42" s="849" customFormat="1">
      <c r="A113" s="560" t="s">
        <v>1618</v>
      </c>
      <c r="B113" s="661"/>
      <c r="C113" s="661"/>
      <c r="D113" s="661"/>
      <c r="E113" s="661"/>
      <c r="F113" s="661"/>
      <c r="G113" s="661"/>
      <c r="H113" s="661"/>
      <c r="I113" s="661"/>
      <c r="J113" s="661"/>
      <c r="K113" s="728"/>
      <c r="L113" s="709"/>
      <c r="M113" s="371"/>
      <c r="N113" s="661"/>
      <c r="O113" s="661"/>
      <c r="P113" s="661"/>
      <c r="Q113" s="661"/>
      <c r="R113" s="661"/>
      <c r="S113" s="661"/>
      <c r="T113" s="993"/>
      <c r="U113" s="994"/>
      <c r="V113" s="995"/>
      <c r="W113" s="661"/>
      <c r="X113" s="661"/>
      <c r="Y113" s="661"/>
      <c r="Z113" s="661"/>
      <c r="AA113" s="661"/>
      <c r="AB113" s="661"/>
      <c r="AC113" s="661"/>
      <c r="AD113" s="727" t="s">
        <v>144</v>
      </c>
      <c r="AE113" s="1000">
        <f>SUMIF($AD$3:$AD$110,AD113,$AE$3:$AE$110)+10</f>
        <v>39.169280999999998</v>
      </c>
      <c r="AF113" s="996"/>
      <c r="AG113" s="717"/>
      <c r="AH113" s="997"/>
      <c r="AI113" s="661"/>
      <c r="AJ113" s="998"/>
      <c r="AK113" s="999"/>
      <c r="AL113" s="728"/>
      <c r="AM113" s="728"/>
      <c r="AN113" s="728"/>
      <c r="AO113" s="661"/>
      <c r="AP113" s="857"/>
    </row>
    <row r="114" spans="1:42" s="849" customFormat="1">
      <c r="A114" s="560" t="s">
        <v>1619</v>
      </c>
      <c r="B114" s="661"/>
      <c r="C114" s="661"/>
      <c r="D114" s="661"/>
      <c r="E114" s="661"/>
      <c r="F114" s="661"/>
      <c r="G114" s="661"/>
      <c r="H114" s="661"/>
      <c r="I114" s="661"/>
      <c r="J114" s="661"/>
      <c r="K114" s="728"/>
      <c r="L114" s="709"/>
      <c r="M114" s="371"/>
      <c r="N114" s="661"/>
      <c r="O114" s="661"/>
      <c r="P114" s="661"/>
      <c r="Q114" s="661"/>
      <c r="R114" s="661"/>
      <c r="S114" s="661"/>
      <c r="T114" s="993"/>
      <c r="U114" s="994"/>
      <c r="V114" s="995"/>
      <c r="W114" s="661"/>
      <c r="X114" s="661"/>
      <c r="Y114" s="661"/>
      <c r="Z114" s="661"/>
      <c r="AA114" s="661"/>
      <c r="AB114" s="661"/>
      <c r="AC114" s="661"/>
      <c r="AD114" s="771" t="s">
        <v>172</v>
      </c>
      <c r="AE114" s="1000">
        <f>SUMIF($AD$3:$AD$110,AD114,$AE$3:$AE$110)+29+2.3</f>
        <v>3427.9862712099998</v>
      </c>
      <c r="AF114" s="996" t="s">
        <v>1708</v>
      </c>
      <c r="AG114" s="717"/>
      <c r="AH114" s="997"/>
      <c r="AI114" s="661"/>
      <c r="AJ114" s="998"/>
      <c r="AK114" s="999"/>
      <c r="AL114" s="728"/>
      <c r="AM114" s="728"/>
      <c r="AN114" s="728"/>
      <c r="AO114" s="661"/>
      <c r="AP114" s="857"/>
    </row>
    <row r="115" spans="1:42" s="849" customFormat="1">
      <c r="A115" s="560" t="s">
        <v>1620</v>
      </c>
      <c r="B115" s="661"/>
      <c r="C115" s="661"/>
      <c r="D115" s="661"/>
      <c r="E115" s="661"/>
      <c r="F115" s="661"/>
      <c r="G115" s="661"/>
      <c r="H115" s="661"/>
      <c r="I115" s="661"/>
      <c r="J115" s="661"/>
      <c r="K115" s="728"/>
      <c r="L115" s="709"/>
      <c r="M115" s="371"/>
      <c r="N115" s="661"/>
      <c r="O115" s="661"/>
      <c r="P115" s="661"/>
      <c r="Q115" s="661"/>
      <c r="R115" s="661"/>
      <c r="S115" s="661"/>
      <c r="T115" s="993"/>
      <c r="U115" s="994"/>
      <c r="V115" s="995"/>
      <c r="W115" s="661"/>
      <c r="X115" s="661"/>
      <c r="Y115" s="661"/>
      <c r="Z115" s="661"/>
      <c r="AA115" s="661"/>
      <c r="AB115" s="661"/>
      <c r="AC115" s="661"/>
      <c r="AD115" s="773" t="s">
        <v>306</v>
      </c>
      <c r="AE115" s="1000">
        <f>SUMIF($AD$3:$AD$110,AD115,$AE$3:$AE$110)</f>
        <v>0</v>
      </c>
      <c r="AF115" s="996"/>
      <c r="AG115" s="717"/>
      <c r="AH115" s="858"/>
      <c r="AI115" s="661"/>
      <c r="AJ115" s="998"/>
      <c r="AK115" s="999"/>
      <c r="AL115" s="728"/>
      <c r="AM115" s="728"/>
      <c r="AN115" s="728"/>
      <c r="AO115" s="661"/>
      <c r="AP115" s="857"/>
    </row>
    <row r="116" spans="1:42" s="849" customFormat="1">
      <c r="A116" s="560" t="s">
        <v>468</v>
      </c>
      <c r="B116" s="661"/>
      <c r="C116" s="661"/>
      <c r="D116" s="661"/>
      <c r="E116" s="661"/>
      <c r="F116" s="661"/>
      <c r="G116" s="661"/>
      <c r="H116" s="661"/>
      <c r="I116" s="661"/>
      <c r="J116" s="661"/>
      <c r="K116" s="728"/>
      <c r="L116" s="709"/>
      <c r="M116" s="371"/>
      <c r="N116" s="661"/>
      <c r="O116" s="661"/>
      <c r="P116" s="661"/>
      <c r="Q116" s="661"/>
      <c r="R116" s="661"/>
      <c r="S116" s="661"/>
      <c r="T116" s="993"/>
      <c r="U116" s="994"/>
      <c r="V116" s="995"/>
      <c r="W116" s="661"/>
      <c r="X116" s="661"/>
      <c r="Y116" s="661"/>
      <c r="Z116" s="661"/>
      <c r="AA116" s="661"/>
      <c r="AB116" s="661"/>
      <c r="AC116" s="661"/>
      <c r="AD116" s="773" t="s">
        <v>94</v>
      </c>
      <c r="AE116" s="1000">
        <f>SUMIF($AD$3:$AD$110,AD116,$AE$3:$AE$110)-29-10</f>
        <v>6736.2044385832405</v>
      </c>
      <c r="AF116" s="996" t="s">
        <v>1709</v>
      </c>
      <c r="AG116" s="717"/>
      <c r="AH116" s="858"/>
      <c r="AI116" s="661"/>
      <c r="AJ116" s="998"/>
      <c r="AK116" s="999"/>
      <c r="AL116" s="728"/>
      <c r="AM116" s="728"/>
      <c r="AN116" s="728"/>
      <c r="AO116" s="661"/>
      <c r="AP116" s="857"/>
    </row>
    <row r="117" spans="1:42" s="849" customFormat="1">
      <c r="A117" s="560" t="s">
        <v>1621</v>
      </c>
      <c r="B117" s="661"/>
      <c r="C117" s="661"/>
      <c r="D117" s="717"/>
      <c r="E117" s="717"/>
      <c r="F117" s="661"/>
      <c r="G117" s="661"/>
      <c r="H117" s="661"/>
      <c r="I117" s="661"/>
      <c r="J117" s="661"/>
      <c r="K117" s="728"/>
      <c r="L117" s="709"/>
      <c r="M117" s="371"/>
      <c r="N117" s="661"/>
      <c r="O117" s="661"/>
      <c r="P117" s="661"/>
      <c r="Q117" s="661"/>
      <c r="R117" s="661"/>
      <c r="S117" s="661"/>
      <c r="T117" s="993"/>
      <c r="U117" s="994"/>
      <c r="V117" s="995"/>
      <c r="W117" s="661"/>
      <c r="X117" s="661"/>
      <c r="Y117" s="661"/>
      <c r="Z117" s="661"/>
      <c r="AA117" s="661"/>
      <c r="AB117" s="661"/>
      <c r="AC117" s="661"/>
      <c r="AD117" s="717"/>
      <c r="AE117" s="996">
        <f>SUM(AE113:AE116)</f>
        <v>10203.35999079324</v>
      </c>
      <c r="AF117" s="996"/>
      <c r="AG117" s="717"/>
      <c r="AH117" s="858"/>
      <c r="AI117" s="661"/>
      <c r="AJ117" s="998"/>
      <c r="AK117" s="999"/>
      <c r="AL117" s="728"/>
      <c r="AM117" s="728"/>
      <c r="AN117" s="728"/>
      <c r="AO117" s="661"/>
      <c r="AP117" s="857"/>
    </row>
    <row r="118" spans="1:42" s="849" customFormat="1">
      <c r="A118" s="560" t="s">
        <v>1622</v>
      </c>
      <c r="B118" s="661"/>
      <c r="C118" s="661"/>
      <c r="D118" s="717"/>
      <c r="E118" s="717"/>
      <c r="F118" s="661"/>
      <c r="G118" s="661"/>
      <c r="H118" s="661"/>
      <c r="I118" s="661"/>
      <c r="J118" s="661"/>
      <c r="K118" s="728"/>
      <c r="L118" s="709"/>
      <c r="M118" s="371"/>
      <c r="N118" s="661"/>
      <c r="O118" s="661"/>
      <c r="P118" s="661"/>
      <c r="Q118" s="661"/>
      <c r="R118" s="661"/>
      <c r="S118" s="661"/>
      <c r="T118" s="993"/>
      <c r="U118" s="994"/>
      <c r="V118" s="995"/>
      <c r="W118" s="661"/>
      <c r="X118" s="661"/>
      <c r="Y118" s="661"/>
      <c r="Z118" s="661"/>
      <c r="AA118" s="661"/>
      <c r="AB118" s="661"/>
      <c r="AC118" s="661"/>
      <c r="AD118" s="717"/>
      <c r="AE118" s="996">
        <v>10203.5</v>
      </c>
      <c r="AF118" s="996" t="s">
        <v>1633</v>
      </c>
      <c r="AG118" s="717"/>
      <c r="AH118" s="858"/>
      <c r="AI118" s="661"/>
      <c r="AJ118" s="998"/>
      <c r="AK118" s="999"/>
      <c r="AL118" s="728"/>
      <c r="AM118" s="728"/>
      <c r="AN118" s="728"/>
      <c r="AO118" s="661"/>
      <c r="AP118" s="857"/>
    </row>
    <row r="119" spans="1:42" s="849" customFormat="1">
      <c r="A119" s="560" t="s">
        <v>1623</v>
      </c>
      <c r="B119" s="661"/>
      <c r="C119" s="661"/>
      <c r="D119" s="717"/>
      <c r="E119" s="661"/>
      <c r="F119" s="661"/>
      <c r="G119" s="661"/>
      <c r="H119" s="661"/>
      <c r="I119" s="661"/>
      <c r="J119" s="661"/>
      <c r="K119" s="728"/>
      <c r="L119" s="709"/>
      <c r="M119" s="371"/>
      <c r="N119" s="661"/>
      <c r="O119" s="661"/>
      <c r="P119" s="661"/>
      <c r="Q119" s="661"/>
      <c r="R119" s="661"/>
      <c r="S119" s="661"/>
      <c r="T119" s="993"/>
      <c r="U119" s="994"/>
      <c r="V119" s="995"/>
      <c r="W119" s="661"/>
      <c r="X119" s="661"/>
      <c r="Y119" s="661"/>
      <c r="Z119" s="661"/>
      <c r="AA119" s="661"/>
      <c r="AB119" s="661"/>
      <c r="AC119" s="661"/>
      <c r="AD119" s="717"/>
      <c r="AE119" s="1001">
        <f>AE117-AE118</f>
        <v>-0.14000920675971429</v>
      </c>
      <c r="AF119" s="996">
        <f>AE119*1000000</f>
        <v>-140009.20675971429</v>
      </c>
      <c r="AG119" s="717"/>
      <c r="AH119" s="858"/>
      <c r="AI119" s="661"/>
      <c r="AJ119" s="998"/>
      <c r="AK119" s="999"/>
      <c r="AL119" s="728"/>
      <c r="AM119" s="728"/>
      <c r="AN119" s="728"/>
      <c r="AO119" s="661"/>
      <c r="AP119" s="857"/>
    </row>
    <row r="120" spans="1:42" s="849" customFormat="1">
      <c r="A120" s="560" t="s">
        <v>1624</v>
      </c>
      <c r="B120" s="661"/>
      <c r="C120" s="661"/>
      <c r="D120" s="717"/>
      <c r="E120" s="661"/>
      <c r="F120" s="661"/>
      <c r="G120" s="661"/>
      <c r="H120" s="661"/>
      <c r="I120" s="661"/>
      <c r="J120" s="661"/>
      <c r="K120" s="728"/>
      <c r="L120" s="709"/>
      <c r="M120" s="371"/>
      <c r="N120" s="661"/>
      <c r="O120" s="661"/>
      <c r="P120" s="661"/>
      <c r="Q120" s="661"/>
      <c r="R120" s="661"/>
      <c r="S120" s="661"/>
      <c r="T120" s="993"/>
      <c r="U120" s="994"/>
      <c r="V120" s="995"/>
      <c r="W120" s="661"/>
      <c r="X120" s="661"/>
      <c r="Y120" s="661"/>
      <c r="Z120" s="661"/>
      <c r="AA120" s="661"/>
      <c r="AB120" s="661"/>
      <c r="AC120" s="661"/>
      <c r="AD120" s="717"/>
      <c r="AE120" s="996"/>
      <c r="AF120" s="996"/>
      <c r="AG120" s="717"/>
      <c r="AH120" s="858"/>
      <c r="AI120" s="661"/>
      <c r="AJ120" s="998"/>
      <c r="AK120" s="999"/>
      <c r="AL120" s="728"/>
      <c r="AM120" s="728"/>
      <c r="AN120" s="728"/>
      <c r="AO120" s="661"/>
      <c r="AP120" s="857"/>
    </row>
    <row r="121" spans="1:42" s="849" customFormat="1">
      <c r="A121" s="564" t="s">
        <v>1846</v>
      </c>
      <c r="B121" s="717"/>
      <c r="C121" s="717"/>
      <c r="D121" s="717"/>
      <c r="E121" s="717"/>
      <c r="F121" s="717"/>
      <c r="G121" s="717"/>
      <c r="H121" s="717"/>
      <c r="I121" s="717"/>
      <c r="J121" s="717"/>
      <c r="K121" s="715"/>
      <c r="L121" s="716"/>
      <c r="M121" s="671"/>
      <c r="N121" s="717"/>
      <c r="O121" s="717"/>
      <c r="P121" s="717"/>
      <c r="Q121" s="717"/>
      <c r="R121" s="717"/>
      <c r="S121" s="717"/>
      <c r="T121" s="1002"/>
      <c r="U121" s="1003"/>
      <c r="V121" s="1004"/>
      <c r="W121" s="717"/>
      <c r="X121" s="717"/>
      <c r="Y121" s="717"/>
      <c r="Z121" s="717"/>
      <c r="AA121" s="717"/>
      <c r="AB121" s="717"/>
      <c r="AC121" s="717"/>
      <c r="AD121" s="717"/>
      <c r="AE121" s="996"/>
      <c r="AF121" s="996"/>
      <c r="AG121" s="717"/>
      <c r="AH121" s="858"/>
      <c r="AI121" s="717"/>
      <c r="AJ121" s="998"/>
      <c r="AK121" s="1005"/>
      <c r="AL121" s="715"/>
      <c r="AM121" s="715"/>
      <c r="AN121" s="715"/>
      <c r="AO121" s="717"/>
      <c r="AP121" s="858"/>
    </row>
    <row r="122" spans="1:42" s="849" customFormat="1">
      <c r="A122" s="560" t="s">
        <v>1847</v>
      </c>
      <c r="B122" s="717"/>
      <c r="C122" s="717"/>
      <c r="D122" s="717"/>
      <c r="E122" s="717"/>
      <c r="F122" s="717"/>
      <c r="G122" s="717"/>
      <c r="H122" s="717"/>
      <c r="I122" s="717"/>
      <c r="J122" s="717"/>
      <c r="K122" s="715"/>
      <c r="L122" s="716"/>
      <c r="M122" s="671"/>
      <c r="N122" s="717"/>
      <c r="O122" s="717"/>
      <c r="P122" s="717"/>
      <c r="Q122" s="717"/>
      <c r="R122" s="717"/>
      <c r="S122" s="717"/>
      <c r="T122" s="1002"/>
      <c r="U122" s="1003"/>
      <c r="V122" s="1004"/>
      <c r="W122" s="717"/>
      <c r="X122" s="717"/>
      <c r="Y122" s="717"/>
      <c r="Z122" s="717"/>
      <c r="AA122" s="717"/>
      <c r="AB122" s="717"/>
      <c r="AC122" s="717"/>
      <c r="AD122" s="717"/>
      <c r="AE122" s="996"/>
      <c r="AF122" s="996"/>
      <c r="AG122" s="717"/>
      <c r="AH122" s="858"/>
      <c r="AI122" s="717"/>
      <c r="AJ122" s="998"/>
      <c r="AK122" s="1005"/>
      <c r="AL122" s="715"/>
      <c r="AM122" s="715"/>
      <c r="AN122" s="715"/>
      <c r="AO122" s="717"/>
      <c r="AP122" s="858"/>
    </row>
    <row r="123" spans="1:42" s="849" customFormat="1">
      <c r="A123" s="717"/>
      <c r="B123" s="717"/>
      <c r="C123" s="717"/>
      <c r="D123" s="717"/>
      <c r="E123" s="717"/>
      <c r="F123" s="717"/>
      <c r="G123" s="717"/>
      <c r="H123" s="717"/>
      <c r="I123" s="717"/>
      <c r="J123" s="717"/>
      <c r="K123" s="715"/>
      <c r="L123" s="716"/>
      <c r="M123" s="671"/>
      <c r="N123" s="717"/>
      <c r="O123" s="717"/>
      <c r="P123" s="717"/>
      <c r="Q123" s="717"/>
      <c r="R123" s="717"/>
      <c r="S123" s="717"/>
      <c r="T123" s="1002"/>
      <c r="U123" s="1003"/>
      <c r="V123" s="1004"/>
      <c r="W123" s="717"/>
      <c r="X123" s="717"/>
      <c r="Y123" s="717"/>
      <c r="Z123" s="717"/>
      <c r="AA123" s="717"/>
      <c r="AB123" s="717"/>
      <c r="AC123" s="717"/>
      <c r="AD123" s="717"/>
      <c r="AE123" s="996"/>
      <c r="AF123" s="996"/>
      <c r="AG123" s="717"/>
      <c r="AH123" s="858"/>
      <c r="AI123" s="717"/>
      <c r="AJ123" s="998"/>
      <c r="AK123" s="1005"/>
      <c r="AL123" s="715"/>
      <c r="AM123" s="715"/>
      <c r="AN123" s="715"/>
      <c r="AO123" s="717"/>
      <c r="AP123" s="858"/>
    </row>
    <row r="124" spans="1:42" s="849" customFormat="1">
      <c r="A124" s="717"/>
      <c r="B124" s="717"/>
      <c r="C124" s="717"/>
      <c r="D124" s="717"/>
      <c r="E124" s="717"/>
      <c r="F124" s="717"/>
      <c r="G124" s="717"/>
      <c r="H124" s="717"/>
      <c r="I124" s="717"/>
      <c r="J124" s="717"/>
      <c r="K124" s="715"/>
      <c r="L124" s="716"/>
      <c r="M124" s="671"/>
      <c r="N124" s="717"/>
      <c r="O124" s="717"/>
      <c r="P124" s="717"/>
      <c r="Q124" s="717"/>
      <c r="R124" s="717"/>
      <c r="S124" s="717"/>
      <c r="T124" s="1002"/>
      <c r="U124" s="1003"/>
      <c r="V124" s="1004"/>
      <c r="W124" s="717"/>
      <c r="X124" s="717"/>
      <c r="Y124" s="717"/>
      <c r="Z124" s="717"/>
      <c r="AA124" s="717"/>
      <c r="AB124" s="717"/>
      <c r="AC124" s="717"/>
      <c r="AD124" s="717"/>
      <c r="AE124" s="996"/>
      <c r="AF124" s="996"/>
      <c r="AG124" s="717"/>
      <c r="AH124" s="858"/>
      <c r="AI124" s="717"/>
      <c r="AJ124" s="998"/>
      <c r="AK124" s="1005"/>
      <c r="AL124" s="715"/>
      <c r="AM124" s="715"/>
      <c r="AN124" s="715"/>
      <c r="AO124" s="717"/>
      <c r="AP124" s="858"/>
    </row>
    <row r="125" spans="1:42" s="849" customFormat="1">
      <c r="A125" s="717"/>
      <c r="B125" s="717"/>
      <c r="C125" s="717"/>
      <c r="D125" s="717"/>
      <c r="E125" s="717"/>
      <c r="F125" s="717"/>
      <c r="G125" s="717"/>
      <c r="H125" s="717"/>
      <c r="I125" s="717"/>
      <c r="J125" s="717"/>
      <c r="K125" s="715"/>
      <c r="L125" s="716"/>
      <c r="M125" s="671"/>
      <c r="N125" s="717"/>
      <c r="O125" s="717"/>
      <c r="P125" s="717"/>
      <c r="Q125" s="717"/>
      <c r="R125" s="717"/>
      <c r="S125" s="717"/>
      <c r="T125" s="1002"/>
      <c r="U125" s="1003"/>
      <c r="V125" s="1004"/>
      <c r="W125" s="717"/>
      <c r="X125" s="717"/>
      <c r="Y125" s="717"/>
      <c r="Z125" s="717"/>
      <c r="AA125" s="717"/>
      <c r="AB125" s="717"/>
      <c r="AC125" s="717"/>
      <c r="AD125" s="717"/>
      <c r="AE125" s="996"/>
      <c r="AF125" s="996"/>
      <c r="AG125" s="717"/>
      <c r="AH125" s="858"/>
      <c r="AI125" s="717"/>
      <c r="AJ125" s="1006"/>
      <c r="AK125" s="1005"/>
      <c r="AL125" s="715"/>
      <c r="AM125" s="715"/>
      <c r="AN125" s="715"/>
      <c r="AO125" s="717"/>
      <c r="AP125" s="858"/>
    </row>
    <row r="126" spans="1:42" s="849" customFormat="1">
      <c r="A126" s="717"/>
      <c r="B126" s="717"/>
      <c r="C126" s="717"/>
      <c r="D126" s="717"/>
      <c r="E126" s="717"/>
      <c r="F126" s="703"/>
      <c r="G126" s="703"/>
      <c r="H126" s="703"/>
      <c r="I126" s="703"/>
      <c r="J126" s="703"/>
      <c r="K126" s="703"/>
      <c r="L126" s="703"/>
      <c r="M126" s="1007"/>
      <c r="N126" s="717"/>
      <c r="O126" s="717"/>
      <c r="P126" s="717"/>
      <c r="Q126" s="717"/>
      <c r="R126" s="703"/>
      <c r="S126" s="703"/>
      <c r="T126" s="1008"/>
      <c r="U126" s="1009"/>
      <c r="V126" s="1010"/>
      <c r="W126" s="703"/>
      <c r="X126" s="703"/>
      <c r="Y126" s="703"/>
      <c r="Z126" s="703"/>
      <c r="AA126" s="703"/>
      <c r="AB126" s="703"/>
      <c r="AC126" s="703"/>
      <c r="AD126" s="703"/>
      <c r="AE126" s="1011"/>
      <c r="AF126" s="1011"/>
      <c r="AG126" s="703"/>
      <c r="AH126" s="1012"/>
      <c r="AI126" s="703"/>
      <c r="AJ126" s="1013"/>
      <c r="AK126" s="682"/>
      <c r="AL126" s="702"/>
      <c r="AM126" s="702"/>
      <c r="AN126" s="702"/>
      <c r="AO126" s="703"/>
      <c r="AP126" s="859"/>
    </row>
    <row r="127" spans="1:42" s="849" customFormat="1">
      <c r="A127" s="717"/>
      <c r="B127" s="717"/>
      <c r="C127" s="717"/>
      <c r="D127" s="717"/>
      <c r="E127" s="717"/>
      <c r="F127" s="703"/>
      <c r="G127" s="703"/>
      <c r="H127" s="703"/>
      <c r="I127" s="703"/>
      <c r="J127" s="703"/>
      <c r="K127" s="703"/>
      <c r="L127" s="703"/>
      <c r="M127" s="1007"/>
      <c r="N127" s="717"/>
      <c r="O127" s="717"/>
      <c r="P127" s="717"/>
      <c r="Q127" s="717"/>
      <c r="R127" s="703"/>
      <c r="S127" s="703"/>
      <c r="T127" s="1008"/>
      <c r="U127" s="1009"/>
      <c r="V127" s="1010"/>
      <c r="W127" s="703"/>
      <c r="X127" s="703"/>
      <c r="Y127" s="703"/>
      <c r="Z127" s="703"/>
      <c r="AA127" s="703"/>
      <c r="AB127" s="703"/>
      <c r="AC127" s="703"/>
      <c r="AD127" s="703"/>
      <c r="AE127" s="1011"/>
      <c r="AF127" s="1011"/>
      <c r="AG127" s="703"/>
      <c r="AH127" s="1012"/>
      <c r="AI127" s="703"/>
      <c r="AJ127" s="1013"/>
      <c r="AK127" s="682"/>
      <c r="AL127" s="702"/>
      <c r="AM127" s="702"/>
      <c r="AN127" s="702"/>
      <c r="AO127" s="703"/>
      <c r="AP127" s="859"/>
    </row>
    <row r="128" spans="1:42" s="849" customFormat="1">
      <c r="A128" s="717"/>
      <c r="B128" s="717"/>
      <c r="C128" s="717"/>
      <c r="D128" s="717"/>
      <c r="E128" s="717"/>
      <c r="F128" s="717"/>
      <c r="G128" s="717"/>
      <c r="H128" s="717"/>
      <c r="I128" s="717"/>
      <c r="J128" s="717"/>
      <c r="K128" s="717"/>
      <c r="L128" s="717"/>
      <c r="M128" s="717"/>
      <c r="N128" s="717"/>
      <c r="O128" s="717"/>
      <c r="P128" s="717"/>
      <c r="Q128" s="717"/>
      <c r="R128" s="717"/>
      <c r="S128" s="717"/>
      <c r="T128" s="717"/>
      <c r="U128" s="717"/>
      <c r="V128" s="717"/>
      <c r="W128" s="717"/>
      <c r="X128" s="717"/>
      <c r="Y128" s="717"/>
      <c r="Z128" s="717"/>
      <c r="AA128" s="717"/>
      <c r="AB128" s="717"/>
      <c r="AC128" s="717"/>
      <c r="AD128" s="717"/>
      <c r="AE128" s="996"/>
      <c r="AF128" s="996"/>
      <c r="AG128" s="717"/>
      <c r="AH128" s="858"/>
      <c r="AI128" s="717"/>
      <c r="AJ128" s="717"/>
      <c r="AK128" s="717"/>
      <c r="AL128" s="715"/>
      <c r="AM128" s="715"/>
      <c r="AN128" s="715"/>
      <c r="AO128" s="717"/>
      <c r="AP128" s="858"/>
    </row>
    <row r="129" spans="1:42" s="849" customFormat="1">
      <c r="A129" s="717"/>
      <c r="B129" s="717"/>
      <c r="C129" s="717"/>
      <c r="D129" s="717"/>
      <c r="E129" s="717"/>
      <c r="F129" s="717"/>
      <c r="G129" s="717"/>
      <c r="H129" s="717"/>
      <c r="I129" s="717"/>
      <c r="J129" s="717"/>
      <c r="K129" s="717"/>
      <c r="L129" s="717"/>
      <c r="M129" s="717"/>
      <c r="N129" s="717"/>
      <c r="O129" s="717"/>
      <c r="P129" s="717"/>
      <c r="Q129" s="717"/>
      <c r="R129" s="717"/>
      <c r="S129" s="717"/>
      <c r="T129" s="717"/>
      <c r="U129" s="717"/>
      <c r="V129" s="717"/>
      <c r="W129" s="717"/>
      <c r="X129" s="717"/>
      <c r="Y129" s="717"/>
      <c r="Z129" s="717"/>
      <c r="AA129" s="717"/>
      <c r="AB129" s="717"/>
      <c r="AC129" s="717"/>
      <c r="AD129" s="717"/>
      <c r="AE129" s="996"/>
      <c r="AF129" s="996"/>
      <c r="AG129" s="717"/>
      <c r="AH129" s="858"/>
      <c r="AI129" s="717"/>
      <c r="AJ129" s="717"/>
      <c r="AK129" s="717"/>
      <c r="AL129" s="715"/>
      <c r="AM129" s="715"/>
      <c r="AN129" s="715"/>
      <c r="AO129" s="717"/>
      <c r="AP129" s="858"/>
    </row>
    <row r="130" spans="1:42" s="849" customFormat="1">
      <c r="A130" s="717"/>
      <c r="B130" s="717"/>
      <c r="C130" s="717"/>
      <c r="D130" s="717"/>
      <c r="E130" s="717"/>
      <c r="F130" s="717"/>
      <c r="G130" s="717"/>
      <c r="H130" s="717"/>
      <c r="I130" s="717"/>
      <c r="J130" s="717"/>
      <c r="K130" s="717"/>
      <c r="L130" s="717"/>
      <c r="M130" s="717"/>
      <c r="N130" s="717"/>
      <c r="O130" s="717"/>
      <c r="P130" s="717"/>
      <c r="Q130" s="717"/>
      <c r="R130" s="717"/>
      <c r="S130" s="717"/>
      <c r="T130" s="717"/>
      <c r="U130" s="717"/>
      <c r="V130" s="717"/>
      <c r="W130" s="717"/>
      <c r="X130" s="717"/>
      <c r="Y130" s="717"/>
      <c r="Z130" s="717"/>
      <c r="AA130" s="717"/>
      <c r="AB130" s="717"/>
      <c r="AC130" s="717"/>
      <c r="AD130" s="717"/>
      <c r="AE130" s="996"/>
      <c r="AF130" s="996"/>
      <c r="AG130" s="717"/>
      <c r="AH130" s="858"/>
      <c r="AI130" s="717"/>
      <c r="AJ130" s="717"/>
      <c r="AK130" s="717"/>
      <c r="AL130" s="715"/>
      <c r="AM130" s="715"/>
      <c r="AN130" s="715"/>
      <c r="AO130" s="717"/>
      <c r="AP130" s="858"/>
    </row>
    <row r="131" spans="1:42" s="849" customFormat="1">
      <c r="A131" s="717"/>
      <c r="B131" s="717"/>
      <c r="C131" s="717"/>
      <c r="D131" s="717"/>
      <c r="E131" s="717"/>
      <c r="F131" s="717"/>
      <c r="G131" s="717"/>
      <c r="H131" s="717"/>
      <c r="I131" s="717"/>
      <c r="J131" s="717"/>
      <c r="K131" s="717"/>
      <c r="L131" s="717"/>
      <c r="M131" s="717"/>
      <c r="N131" s="717"/>
      <c r="O131" s="717"/>
      <c r="P131" s="717"/>
      <c r="Q131" s="717"/>
      <c r="R131" s="717"/>
      <c r="S131" s="717"/>
      <c r="T131" s="717"/>
      <c r="U131" s="717"/>
      <c r="V131" s="717"/>
      <c r="W131" s="717"/>
      <c r="X131" s="717"/>
      <c r="Y131" s="717"/>
      <c r="Z131" s="717"/>
      <c r="AA131" s="717"/>
      <c r="AB131" s="717"/>
      <c r="AC131" s="717"/>
      <c r="AD131" s="717"/>
      <c r="AE131" s="996"/>
      <c r="AF131" s="996"/>
      <c r="AG131" s="717"/>
      <c r="AH131" s="858"/>
      <c r="AI131" s="717"/>
      <c r="AJ131" s="717"/>
      <c r="AK131" s="717"/>
      <c r="AL131" s="715"/>
      <c r="AM131" s="715"/>
      <c r="AN131" s="715"/>
      <c r="AO131" s="717"/>
      <c r="AP131" s="858"/>
    </row>
    <row r="132" spans="1:42" s="849" customFormat="1">
      <c r="A132" s="717"/>
      <c r="B132" s="717"/>
      <c r="C132" s="717"/>
      <c r="D132" s="717"/>
      <c r="E132" s="717"/>
      <c r="F132" s="717"/>
      <c r="G132" s="717"/>
      <c r="H132" s="717"/>
      <c r="I132" s="717"/>
      <c r="J132" s="717"/>
      <c r="K132" s="717"/>
      <c r="L132" s="717"/>
      <c r="M132" s="717"/>
      <c r="N132" s="717"/>
      <c r="O132" s="717"/>
      <c r="P132" s="717"/>
      <c r="Q132" s="717"/>
      <c r="R132" s="717"/>
      <c r="S132" s="717"/>
      <c r="T132" s="717"/>
      <c r="U132" s="717"/>
      <c r="V132" s="717"/>
      <c r="W132" s="717"/>
      <c r="X132" s="717"/>
      <c r="Y132" s="717"/>
      <c r="Z132" s="717"/>
      <c r="AA132" s="717"/>
      <c r="AB132" s="717"/>
      <c r="AC132" s="717"/>
      <c r="AD132" s="717"/>
      <c r="AE132" s="996"/>
      <c r="AF132" s="996"/>
      <c r="AG132" s="717"/>
      <c r="AH132" s="858"/>
      <c r="AI132" s="717"/>
      <c r="AJ132" s="717"/>
      <c r="AK132" s="717"/>
      <c r="AL132" s="715"/>
      <c r="AM132" s="715"/>
      <c r="AN132" s="715"/>
      <c r="AO132" s="717"/>
      <c r="AP132" s="858"/>
    </row>
    <row r="133" spans="1:42" s="849" customFormat="1">
      <c r="A133" s="717"/>
      <c r="B133" s="717"/>
      <c r="C133" s="717"/>
      <c r="D133" s="717"/>
      <c r="E133" s="717"/>
      <c r="F133" s="717"/>
      <c r="G133" s="717"/>
      <c r="H133" s="717"/>
      <c r="I133" s="717"/>
      <c r="J133" s="717"/>
      <c r="K133" s="717"/>
      <c r="L133" s="717"/>
      <c r="M133" s="717"/>
      <c r="N133" s="717"/>
      <c r="O133" s="717"/>
      <c r="P133" s="717"/>
      <c r="Q133" s="717"/>
      <c r="R133" s="717"/>
      <c r="S133" s="717"/>
      <c r="T133" s="717"/>
      <c r="U133" s="717"/>
      <c r="V133" s="717"/>
      <c r="W133" s="717"/>
      <c r="X133" s="717"/>
      <c r="Y133" s="717"/>
      <c r="Z133" s="717"/>
      <c r="AA133" s="717"/>
      <c r="AB133" s="717"/>
      <c r="AC133" s="717"/>
      <c r="AD133" s="717"/>
      <c r="AE133" s="996"/>
      <c r="AF133" s="996"/>
      <c r="AG133" s="717"/>
      <c r="AH133" s="858"/>
      <c r="AI133" s="717"/>
      <c r="AJ133" s="717"/>
      <c r="AK133" s="717"/>
      <c r="AL133" s="715"/>
      <c r="AM133" s="715"/>
      <c r="AN133" s="715"/>
      <c r="AO133" s="717"/>
      <c r="AP133" s="858"/>
    </row>
    <row r="134" spans="1:42" s="849" customFormat="1">
      <c r="A134" s="717"/>
      <c r="B134" s="717"/>
      <c r="C134" s="717"/>
      <c r="D134" s="717"/>
      <c r="E134" s="717"/>
      <c r="F134" s="717"/>
      <c r="G134" s="717"/>
      <c r="H134" s="717"/>
      <c r="I134" s="717"/>
      <c r="J134" s="717"/>
      <c r="K134" s="717"/>
      <c r="L134" s="717"/>
      <c r="M134" s="717"/>
      <c r="N134" s="717"/>
      <c r="O134" s="717"/>
      <c r="P134" s="717"/>
      <c r="Q134" s="717"/>
      <c r="R134" s="717"/>
      <c r="S134" s="717"/>
      <c r="T134" s="717"/>
      <c r="U134" s="717"/>
      <c r="V134" s="717"/>
      <c r="W134" s="717"/>
      <c r="X134" s="717"/>
      <c r="Y134" s="717"/>
      <c r="Z134" s="717"/>
      <c r="AA134" s="717"/>
      <c r="AB134" s="717"/>
      <c r="AC134" s="717"/>
      <c r="AD134" s="717"/>
      <c r="AE134" s="996"/>
      <c r="AF134" s="996"/>
      <c r="AG134" s="717"/>
      <c r="AH134" s="858"/>
      <c r="AI134" s="717"/>
      <c r="AJ134" s="717"/>
      <c r="AK134" s="717"/>
      <c r="AL134" s="715"/>
      <c r="AM134" s="715"/>
      <c r="AN134" s="715"/>
      <c r="AO134" s="717"/>
      <c r="AP134" s="858"/>
    </row>
    <row r="135" spans="1:42" s="849" customFormat="1">
      <c r="A135" s="717"/>
      <c r="B135" s="717"/>
      <c r="C135" s="717"/>
      <c r="D135" s="717"/>
      <c r="E135" s="717"/>
      <c r="F135" s="717"/>
      <c r="G135" s="717"/>
      <c r="H135" s="717"/>
      <c r="I135" s="717"/>
      <c r="J135" s="717"/>
      <c r="K135" s="717"/>
      <c r="L135" s="717"/>
      <c r="M135" s="717"/>
      <c r="N135" s="717"/>
      <c r="O135" s="717"/>
      <c r="P135" s="717"/>
      <c r="Q135" s="717"/>
      <c r="R135" s="717"/>
      <c r="S135" s="717"/>
      <c r="T135" s="717"/>
      <c r="U135" s="717"/>
      <c r="V135" s="717"/>
      <c r="W135" s="717"/>
      <c r="X135" s="717"/>
      <c r="Y135" s="717"/>
      <c r="Z135" s="717"/>
      <c r="AA135" s="717"/>
      <c r="AB135" s="717"/>
      <c r="AC135" s="717"/>
      <c r="AD135" s="717"/>
      <c r="AE135" s="996"/>
      <c r="AF135" s="996"/>
      <c r="AG135" s="717"/>
      <c r="AH135" s="858"/>
      <c r="AI135" s="717"/>
      <c r="AJ135" s="717"/>
      <c r="AK135" s="717"/>
      <c r="AL135" s="715"/>
      <c r="AM135" s="715"/>
      <c r="AN135" s="715"/>
      <c r="AO135" s="717"/>
      <c r="AP135" s="858"/>
    </row>
    <row r="136" spans="1:42" s="849" customFormat="1">
      <c r="A136" s="717"/>
      <c r="B136" s="717"/>
      <c r="C136" s="717"/>
      <c r="D136" s="717"/>
      <c r="E136" s="717"/>
      <c r="F136" s="717"/>
      <c r="G136" s="717"/>
      <c r="H136" s="717"/>
      <c r="I136" s="717"/>
      <c r="J136" s="717"/>
      <c r="K136" s="717"/>
      <c r="L136" s="717"/>
      <c r="M136" s="717"/>
      <c r="N136" s="717"/>
      <c r="O136" s="717"/>
      <c r="P136" s="717"/>
      <c r="Q136" s="717"/>
      <c r="R136" s="717"/>
      <c r="S136" s="717"/>
      <c r="T136" s="717"/>
      <c r="U136" s="717"/>
      <c r="V136" s="717"/>
      <c r="W136" s="717"/>
      <c r="X136" s="717"/>
      <c r="Y136" s="717"/>
      <c r="Z136" s="717"/>
      <c r="AA136" s="717"/>
      <c r="AB136" s="717"/>
      <c r="AC136" s="717"/>
      <c r="AD136" s="717"/>
      <c r="AE136" s="996"/>
      <c r="AF136" s="996"/>
      <c r="AG136" s="717"/>
      <c r="AH136" s="858"/>
      <c r="AI136" s="717"/>
      <c r="AJ136" s="717"/>
      <c r="AK136" s="717"/>
      <c r="AL136" s="715"/>
      <c r="AM136" s="715"/>
      <c r="AN136" s="715"/>
      <c r="AO136" s="717"/>
      <c r="AP136" s="858"/>
    </row>
    <row r="137" spans="1:42" s="849" customFormat="1">
      <c r="A137" s="717"/>
      <c r="B137" s="717"/>
      <c r="C137" s="717"/>
      <c r="D137" s="717"/>
      <c r="E137" s="717"/>
      <c r="F137" s="717"/>
      <c r="G137" s="717"/>
      <c r="H137" s="717"/>
      <c r="I137" s="717"/>
      <c r="J137" s="717"/>
      <c r="K137" s="717"/>
      <c r="L137" s="717"/>
      <c r="M137" s="717"/>
      <c r="N137" s="717"/>
      <c r="O137" s="717"/>
      <c r="P137" s="717"/>
      <c r="Q137" s="717"/>
      <c r="R137" s="717"/>
      <c r="S137" s="717"/>
      <c r="T137" s="717"/>
      <c r="U137" s="717"/>
      <c r="V137" s="717"/>
      <c r="W137" s="717"/>
      <c r="X137" s="717"/>
      <c r="Y137" s="717"/>
      <c r="Z137" s="717"/>
      <c r="AA137" s="717"/>
      <c r="AB137" s="717"/>
      <c r="AC137" s="717"/>
      <c r="AD137" s="717"/>
      <c r="AE137" s="996"/>
      <c r="AF137" s="996"/>
      <c r="AG137" s="717"/>
      <c r="AH137" s="858"/>
      <c r="AI137" s="717"/>
      <c r="AJ137" s="717"/>
      <c r="AK137" s="717"/>
      <c r="AL137" s="715"/>
      <c r="AM137" s="715"/>
      <c r="AN137" s="715"/>
      <c r="AO137" s="717"/>
      <c r="AP137" s="858"/>
    </row>
    <row r="138" spans="1:42" s="849" customFormat="1">
      <c r="A138" s="717"/>
      <c r="B138" s="717"/>
      <c r="C138" s="717"/>
      <c r="D138" s="717"/>
      <c r="E138" s="717"/>
      <c r="F138" s="717"/>
      <c r="G138" s="717"/>
      <c r="H138" s="717"/>
      <c r="I138" s="717"/>
      <c r="J138" s="717"/>
      <c r="K138" s="717"/>
      <c r="L138" s="717"/>
      <c r="M138" s="717"/>
      <c r="N138" s="717"/>
      <c r="O138" s="717"/>
      <c r="P138" s="717"/>
      <c r="Q138" s="717"/>
      <c r="R138" s="717"/>
      <c r="S138" s="717"/>
      <c r="T138" s="717"/>
      <c r="U138" s="717"/>
      <c r="V138" s="717"/>
      <c r="W138" s="717"/>
      <c r="X138" s="717"/>
      <c r="Y138" s="717"/>
      <c r="Z138" s="717"/>
      <c r="AA138" s="717"/>
      <c r="AB138" s="717"/>
      <c r="AC138" s="717"/>
      <c r="AD138" s="717"/>
      <c r="AE138" s="996"/>
      <c r="AF138" s="996"/>
      <c r="AG138" s="717"/>
      <c r="AH138" s="858"/>
      <c r="AI138" s="717"/>
      <c r="AJ138" s="717"/>
      <c r="AK138" s="717"/>
      <c r="AL138" s="715"/>
      <c r="AM138" s="715"/>
      <c r="AN138" s="715"/>
      <c r="AO138" s="717"/>
      <c r="AP138" s="858"/>
    </row>
    <row r="139" spans="1:42" s="849" customFormat="1">
      <c r="A139" s="717"/>
      <c r="B139" s="717"/>
      <c r="C139" s="717"/>
      <c r="D139" s="717"/>
      <c r="E139" s="717"/>
      <c r="F139" s="717"/>
      <c r="G139" s="717"/>
      <c r="H139" s="717"/>
      <c r="I139" s="717"/>
      <c r="J139" s="717"/>
      <c r="K139" s="717"/>
      <c r="L139" s="717"/>
      <c r="M139" s="717"/>
      <c r="N139" s="717"/>
      <c r="O139" s="717"/>
      <c r="P139" s="717"/>
      <c r="Q139" s="717"/>
      <c r="R139" s="717"/>
      <c r="S139" s="717"/>
      <c r="T139" s="717"/>
      <c r="U139" s="717"/>
      <c r="V139" s="717"/>
      <c r="W139" s="717"/>
      <c r="X139" s="717"/>
      <c r="Y139" s="717"/>
      <c r="Z139" s="717"/>
      <c r="AA139" s="717"/>
      <c r="AB139" s="717"/>
      <c r="AC139" s="717"/>
      <c r="AD139" s="717"/>
      <c r="AE139" s="996"/>
      <c r="AF139" s="996"/>
      <c r="AG139" s="717"/>
      <c r="AH139" s="858"/>
      <c r="AI139" s="717"/>
      <c r="AJ139" s="717"/>
      <c r="AK139" s="717"/>
      <c r="AL139" s="715"/>
      <c r="AM139" s="715"/>
      <c r="AN139" s="715"/>
      <c r="AO139" s="717"/>
      <c r="AP139" s="858"/>
    </row>
    <row r="140" spans="1:42" s="849" customFormat="1">
      <c r="A140" s="717"/>
      <c r="B140" s="717"/>
      <c r="C140" s="717"/>
      <c r="D140" s="717"/>
      <c r="E140" s="717"/>
      <c r="F140" s="717"/>
      <c r="G140" s="717"/>
      <c r="H140" s="717"/>
      <c r="I140" s="717"/>
      <c r="J140" s="717"/>
      <c r="K140" s="717"/>
      <c r="L140" s="717"/>
      <c r="M140" s="717"/>
      <c r="N140" s="717"/>
      <c r="O140" s="717"/>
      <c r="P140" s="717"/>
      <c r="Q140" s="717"/>
      <c r="R140" s="717"/>
      <c r="S140" s="717"/>
      <c r="T140" s="717"/>
      <c r="U140" s="717"/>
      <c r="V140" s="717"/>
      <c r="W140" s="717"/>
      <c r="X140" s="717"/>
      <c r="Y140" s="717"/>
      <c r="Z140" s="717"/>
      <c r="AA140" s="717"/>
      <c r="AB140" s="717"/>
      <c r="AC140" s="717"/>
      <c r="AD140" s="717"/>
      <c r="AE140" s="996"/>
      <c r="AF140" s="996"/>
      <c r="AG140" s="717"/>
      <c r="AH140" s="858"/>
      <c r="AI140" s="717"/>
      <c r="AJ140" s="717"/>
      <c r="AK140" s="717"/>
      <c r="AL140" s="715"/>
      <c r="AM140" s="715"/>
      <c r="AN140" s="715"/>
      <c r="AO140" s="717"/>
      <c r="AP140" s="858"/>
    </row>
    <row r="141" spans="1:42" s="849" customFormat="1">
      <c r="A141" s="717"/>
      <c r="B141" s="717"/>
      <c r="C141" s="717"/>
      <c r="D141" s="717"/>
      <c r="E141" s="717"/>
      <c r="F141" s="717"/>
      <c r="G141" s="717"/>
      <c r="H141" s="717"/>
      <c r="I141" s="717"/>
      <c r="J141" s="717"/>
      <c r="K141" s="717"/>
      <c r="L141" s="717"/>
      <c r="M141" s="671"/>
      <c r="N141" s="717"/>
      <c r="O141" s="717"/>
      <c r="P141" s="717"/>
      <c r="Q141" s="717"/>
      <c r="R141" s="717"/>
      <c r="S141" s="717"/>
      <c r="T141" s="1002"/>
      <c r="U141" s="1003"/>
      <c r="V141" s="1004"/>
      <c r="W141" s="717"/>
      <c r="X141" s="717"/>
      <c r="Y141" s="717"/>
      <c r="Z141" s="717"/>
      <c r="AA141" s="717"/>
      <c r="AB141" s="717"/>
      <c r="AC141" s="717"/>
      <c r="AD141" s="717"/>
      <c r="AE141" s="996"/>
      <c r="AF141" s="996"/>
      <c r="AG141" s="717"/>
      <c r="AH141" s="997"/>
      <c r="AI141" s="717"/>
      <c r="AJ141" s="1006"/>
      <c r="AK141" s="681"/>
      <c r="AL141" s="715"/>
      <c r="AM141" s="715"/>
      <c r="AN141" s="715"/>
      <c r="AO141" s="717"/>
      <c r="AP141" s="858"/>
    </row>
    <row r="142" spans="1:42" s="849" customFormat="1">
      <c r="A142" s="717"/>
      <c r="B142" s="717"/>
      <c r="C142" s="717"/>
      <c r="D142" s="717"/>
      <c r="E142" s="717"/>
      <c r="F142" s="717"/>
      <c r="G142" s="717"/>
      <c r="H142" s="717"/>
      <c r="I142" s="717"/>
      <c r="J142" s="717"/>
      <c r="K142" s="717"/>
      <c r="L142" s="717"/>
      <c r="M142" s="671"/>
      <c r="N142" s="717"/>
      <c r="O142" s="717"/>
      <c r="P142" s="717"/>
      <c r="Q142" s="717"/>
      <c r="R142" s="717"/>
      <c r="S142" s="717"/>
      <c r="T142" s="1002"/>
      <c r="U142" s="1003"/>
      <c r="V142" s="1004"/>
      <c r="W142" s="717"/>
      <c r="X142" s="717"/>
      <c r="Y142" s="717"/>
      <c r="Z142" s="717"/>
      <c r="AA142" s="717"/>
      <c r="AB142" s="717"/>
      <c r="AC142" s="717"/>
      <c r="AD142" s="717"/>
      <c r="AE142" s="996"/>
      <c r="AF142" s="996"/>
      <c r="AG142" s="717"/>
      <c r="AH142" s="997"/>
      <c r="AI142" s="717"/>
      <c r="AJ142" s="1006"/>
      <c r="AK142" s="681"/>
      <c r="AL142" s="715"/>
      <c r="AM142" s="715"/>
      <c r="AN142" s="715"/>
      <c r="AO142" s="717"/>
      <c r="AP142" s="858"/>
    </row>
    <row r="143" spans="1:42" s="849" customFormat="1">
      <c r="A143" s="717"/>
      <c r="B143" s="717"/>
      <c r="C143" s="717"/>
      <c r="D143" s="717"/>
      <c r="E143" s="717"/>
      <c r="F143" s="717"/>
      <c r="G143" s="717"/>
      <c r="H143" s="717"/>
      <c r="I143" s="717"/>
      <c r="J143" s="717"/>
      <c r="K143" s="717"/>
      <c r="L143" s="717"/>
      <c r="M143" s="671"/>
      <c r="N143" s="717"/>
      <c r="O143" s="717"/>
      <c r="P143" s="717"/>
      <c r="Q143" s="717"/>
      <c r="R143" s="717"/>
      <c r="S143" s="717"/>
      <c r="T143" s="1002"/>
      <c r="U143" s="1003"/>
      <c r="V143" s="1004"/>
      <c r="W143" s="717"/>
      <c r="X143" s="717"/>
      <c r="Y143" s="717"/>
      <c r="Z143" s="717"/>
      <c r="AA143" s="717"/>
      <c r="AB143" s="717"/>
      <c r="AC143" s="717"/>
      <c r="AD143" s="717"/>
      <c r="AE143" s="996"/>
      <c r="AF143" s="996"/>
      <c r="AG143" s="717"/>
      <c r="AH143" s="997"/>
      <c r="AI143" s="717"/>
      <c r="AJ143" s="1006"/>
      <c r="AK143" s="681"/>
      <c r="AL143" s="715"/>
      <c r="AM143" s="715"/>
      <c r="AN143" s="715"/>
      <c r="AO143" s="717"/>
      <c r="AP143" s="858"/>
    </row>
    <row r="144" spans="1:42" s="849" customFormat="1">
      <c r="A144" s="717"/>
      <c r="B144" s="717"/>
      <c r="C144" s="717"/>
      <c r="D144" s="717"/>
      <c r="E144" s="717"/>
      <c r="F144" s="717"/>
      <c r="G144" s="717"/>
      <c r="H144" s="717"/>
      <c r="I144" s="717"/>
      <c r="J144" s="717"/>
      <c r="K144" s="717"/>
      <c r="L144" s="717"/>
      <c r="M144" s="671"/>
      <c r="N144" s="717"/>
      <c r="O144" s="717"/>
      <c r="P144" s="717"/>
      <c r="Q144" s="717"/>
      <c r="R144" s="717"/>
      <c r="S144" s="717"/>
      <c r="T144" s="1002"/>
      <c r="U144" s="1003"/>
      <c r="V144" s="1004"/>
      <c r="W144" s="717"/>
      <c r="X144" s="717"/>
      <c r="Y144" s="717"/>
      <c r="Z144" s="717"/>
      <c r="AA144" s="717"/>
      <c r="AB144" s="717"/>
      <c r="AC144" s="717"/>
      <c r="AD144" s="717"/>
      <c r="AE144" s="996"/>
      <c r="AF144" s="996"/>
      <c r="AG144" s="717"/>
      <c r="AH144" s="997"/>
      <c r="AI144" s="717"/>
      <c r="AJ144" s="1006"/>
      <c r="AK144" s="681"/>
      <c r="AL144" s="715"/>
      <c r="AM144" s="715"/>
      <c r="AN144" s="715"/>
      <c r="AO144" s="717"/>
      <c r="AP144" s="858"/>
    </row>
    <row r="145" spans="1:42" s="849" customFormat="1">
      <c r="A145" s="717"/>
      <c r="B145" s="717"/>
      <c r="C145" s="717"/>
      <c r="D145" s="717"/>
      <c r="E145" s="717"/>
      <c r="F145" s="717"/>
      <c r="G145" s="717"/>
      <c r="H145" s="717"/>
      <c r="I145" s="717"/>
      <c r="J145" s="717"/>
      <c r="K145" s="717"/>
      <c r="L145" s="717"/>
      <c r="M145" s="671"/>
      <c r="N145" s="717"/>
      <c r="O145" s="717"/>
      <c r="P145" s="717"/>
      <c r="Q145" s="717"/>
      <c r="R145" s="717"/>
      <c r="S145" s="717"/>
      <c r="T145" s="1002"/>
      <c r="U145" s="1003"/>
      <c r="V145" s="1004"/>
      <c r="W145" s="717"/>
      <c r="X145" s="717"/>
      <c r="Y145" s="717"/>
      <c r="Z145" s="717"/>
      <c r="AA145" s="717"/>
      <c r="AB145" s="717"/>
      <c r="AC145" s="717"/>
      <c r="AD145" s="717"/>
      <c r="AE145" s="996"/>
      <c r="AF145" s="996"/>
      <c r="AG145" s="717"/>
      <c r="AH145" s="997"/>
      <c r="AI145" s="717"/>
      <c r="AJ145" s="1006"/>
      <c r="AK145" s="681"/>
      <c r="AL145" s="715"/>
      <c r="AM145" s="715"/>
      <c r="AN145" s="715"/>
      <c r="AO145" s="717"/>
      <c r="AP145" s="858"/>
    </row>
    <row r="146" spans="1:42" s="849" customFormat="1">
      <c r="A146" s="717"/>
      <c r="B146" s="717"/>
      <c r="C146" s="717"/>
      <c r="D146" s="717"/>
      <c r="E146" s="717"/>
      <c r="F146" s="717"/>
      <c r="G146" s="717"/>
      <c r="H146" s="717"/>
      <c r="I146" s="717"/>
      <c r="J146" s="717"/>
      <c r="K146" s="717"/>
      <c r="L146" s="717"/>
      <c r="M146" s="671"/>
      <c r="N146" s="717"/>
      <c r="O146" s="717"/>
      <c r="P146" s="717"/>
      <c r="Q146" s="717"/>
      <c r="R146" s="717"/>
      <c r="S146" s="717"/>
      <c r="T146" s="1002"/>
      <c r="U146" s="1003"/>
      <c r="V146" s="1004"/>
      <c r="W146" s="717"/>
      <c r="X146" s="717"/>
      <c r="Y146" s="717"/>
      <c r="Z146" s="717"/>
      <c r="AA146" s="717"/>
      <c r="AB146" s="717"/>
      <c r="AC146" s="717"/>
      <c r="AD146" s="717"/>
      <c r="AE146" s="996"/>
      <c r="AF146" s="996"/>
      <c r="AG146" s="717"/>
      <c r="AH146" s="997"/>
      <c r="AI146" s="717"/>
      <c r="AJ146" s="1006"/>
      <c r="AK146" s="681"/>
      <c r="AL146" s="715"/>
      <c r="AM146" s="715"/>
      <c r="AN146" s="715"/>
      <c r="AO146" s="717"/>
      <c r="AP146" s="858"/>
    </row>
    <row r="147" spans="1:42" s="849" customFormat="1">
      <c r="A147" s="717"/>
      <c r="B147" s="717"/>
      <c r="C147" s="717"/>
      <c r="D147" s="717"/>
      <c r="E147" s="717"/>
      <c r="F147" s="717"/>
      <c r="G147" s="717"/>
      <c r="H147" s="717"/>
      <c r="I147" s="717"/>
      <c r="J147" s="717"/>
      <c r="K147" s="717"/>
      <c r="L147" s="717"/>
      <c r="M147" s="671"/>
      <c r="N147" s="717"/>
      <c r="O147" s="717"/>
      <c r="P147" s="717"/>
      <c r="Q147" s="717"/>
      <c r="R147" s="717"/>
      <c r="S147" s="717"/>
      <c r="T147" s="1002"/>
      <c r="U147" s="1003"/>
      <c r="V147" s="1004"/>
      <c r="W147" s="717"/>
      <c r="X147" s="717"/>
      <c r="Y147" s="717"/>
      <c r="Z147" s="717"/>
      <c r="AA147" s="717"/>
      <c r="AB147" s="717"/>
      <c r="AC147" s="717"/>
      <c r="AD147" s="717"/>
      <c r="AE147" s="996"/>
      <c r="AF147" s="996"/>
      <c r="AG147" s="717"/>
      <c r="AH147" s="997"/>
      <c r="AI147" s="717"/>
      <c r="AJ147" s="1006"/>
      <c r="AK147" s="681"/>
      <c r="AL147" s="715"/>
      <c r="AM147" s="715"/>
      <c r="AN147" s="715"/>
      <c r="AO147" s="717"/>
      <c r="AP147" s="858"/>
    </row>
    <row r="148" spans="1:42" s="849" customFormat="1">
      <c r="A148" s="717"/>
      <c r="B148" s="717"/>
      <c r="C148" s="717"/>
      <c r="D148" s="717"/>
      <c r="E148" s="717"/>
      <c r="F148" s="717"/>
      <c r="G148" s="717"/>
      <c r="H148" s="717"/>
      <c r="I148" s="717"/>
      <c r="J148" s="717"/>
      <c r="K148" s="717"/>
      <c r="L148" s="717"/>
      <c r="M148" s="671"/>
      <c r="N148" s="717"/>
      <c r="O148" s="717"/>
      <c r="P148" s="717"/>
      <c r="Q148" s="717"/>
      <c r="R148" s="717"/>
      <c r="S148" s="717"/>
      <c r="T148" s="1002"/>
      <c r="U148" s="1003"/>
      <c r="V148" s="1004"/>
      <c r="W148" s="717"/>
      <c r="X148" s="717"/>
      <c r="Y148" s="717"/>
      <c r="Z148" s="717"/>
      <c r="AA148" s="717"/>
      <c r="AB148" s="717"/>
      <c r="AC148" s="717"/>
      <c r="AD148" s="717"/>
      <c r="AE148" s="1014"/>
      <c r="AF148" s="1014"/>
      <c r="AG148" s="661"/>
      <c r="AH148" s="1015"/>
      <c r="AI148" s="661"/>
      <c r="AJ148" s="998"/>
      <c r="AK148" s="999"/>
      <c r="AL148" s="728"/>
      <c r="AM148" s="728"/>
      <c r="AN148" s="728"/>
      <c r="AO148" s="661"/>
      <c r="AP148" s="857"/>
    </row>
    <row r="149" spans="1:42" s="849" customFormat="1">
      <c r="AH149" s="860"/>
      <c r="AL149" s="1"/>
      <c r="AM149" s="1"/>
      <c r="AN149" s="1"/>
      <c r="AP149" s="860"/>
    </row>
  </sheetData>
  <autoFilter ref="A1:AP122"/>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
  <sheetViews>
    <sheetView workbookViewId="0">
      <selection activeCell="B5" sqref="B5"/>
    </sheetView>
  </sheetViews>
  <sheetFormatPr defaultColWidth="9.109375" defaultRowHeight="14.4"/>
  <cols>
    <col min="1" max="1" width="9.109375" style="69"/>
    <col min="2" max="2" width="41.33203125" style="69" customWidth="1"/>
    <col min="3" max="3" width="11.109375" style="69" customWidth="1"/>
    <col min="4" max="4" width="11" style="69" customWidth="1"/>
    <col min="5" max="5" width="9.109375" style="69"/>
    <col min="6" max="6" width="10" style="69" bestFit="1" customWidth="1"/>
    <col min="7" max="16384" width="9.109375" style="69"/>
  </cols>
  <sheetData>
    <row r="1" spans="1:7">
      <c r="B1" s="10"/>
      <c r="C1" s="10"/>
      <c r="D1" s="10"/>
      <c r="E1" s="10"/>
      <c r="F1" s="10"/>
      <c r="G1" s="10"/>
    </row>
    <row r="2" spans="1:7">
      <c r="B2" s="11" t="s">
        <v>652</v>
      </c>
      <c r="C2" s="12">
        <v>41639</v>
      </c>
      <c r="D2" s="13">
        <v>42004</v>
      </c>
      <c r="E2" s="14" t="s">
        <v>513</v>
      </c>
      <c r="F2" s="14" t="s">
        <v>69</v>
      </c>
      <c r="G2" s="10"/>
    </row>
    <row r="3" spans="1:7">
      <c r="B3" s="15"/>
      <c r="C3" s="16" t="s">
        <v>514</v>
      </c>
      <c r="D3" s="16" t="s">
        <v>514</v>
      </c>
      <c r="E3" s="17" t="s">
        <v>515</v>
      </c>
      <c r="F3" s="17" t="s">
        <v>515</v>
      </c>
      <c r="G3" s="10"/>
    </row>
    <row r="4" spans="1:7">
      <c r="B4" s="18"/>
      <c r="C4" s="19"/>
      <c r="D4" s="19"/>
      <c r="E4" s="19"/>
      <c r="F4" s="20"/>
      <c r="G4" s="10"/>
    </row>
    <row r="5" spans="1:7">
      <c r="B5" s="21" t="s">
        <v>508</v>
      </c>
      <c r="C5" s="22"/>
      <c r="D5" s="22"/>
      <c r="E5" s="22">
        <f t="shared" ref="E5:E8" si="0">D5-C5</f>
        <v>0</v>
      </c>
      <c r="F5" s="23" t="e">
        <f>E5/C5</f>
        <v>#DIV/0!</v>
      </c>
      <c r="G5" s="10"/>
    </row>
    <row r="6" spans="1:7">
      <c r="B6" s="21" t="s">
        <v>516</v>
      </c>
      <c r="C6" s="22"/>
      <c r="D6" s="22"/>
      <c r="E6" s="22">
        <f t="shared" si="0"/>
        <v>0</v>
      </c>
      <c r="F6" s="23" t="e">
        <f t="shared" ref="F6:F8" si="1">E6/C6</f>
        <v>#DIV/0!</v>
      </c>
      <c r="G6" s="10"/>
    </row>
    <row r="7" spans="1:7">
      <c r="B7" s="21" t="s">
        <v>752</v>
      </c>
      <c r="C7" s="22"/>
      <c r="D7" s="22"/>
      <c r="E7" s="22">
        <f>D7-C7</f>
        <v>0</v>
      </c>
      <c r="F7" s="23" t="e">
        <f>E7/C7</f>
        <v>#DIV/0!</v>
      </c>
      <c r="G7" s="10"/>
    </row>
    <row r="8" spans="1:7">
      <c r="B8" s="21" t="s">
        <v>753</v>
      </c>
      <c r="C8" s="22"/>
      <c r="D8" s="22"/>
      <c r="E8" s="22">
        <f t="shared" si="0"/>
        <v>0</v>
      </c>
      <c r="F8" s="23" t="e">
        <f t="shared" si="1"/>
        <v>#DIV/0!</v>
      </c>
      <c r="G8" s="10"/>
    </row>
    <row r="9" spans="1:7">
      <c r="A9" s="70"/>
      <c r="B9" s="24" t="s">
        <v>509</v>
      </c>
      <c r="C9" s="25">
        <f>SUM(C5:C8)</f>
        <v>0</v>
      </c>
      <c r="D9" s="25">
        <f>SUM(D5:D8)</f>
        <v>0</v>
      </c>
      <c r="E9" s="25">
        <f>SUM(E5:E8)</f>
        <v>0</v>
      </c>
      <c r="F9" s="26" t="e">
        <f t="shared" ref="F9" si="2">E9/C9</f>
        <v>#DIV/0!</v>
      </c>
      <c r="G9" s="27"/>
    </row>
    <row r="10" spans="1:7">
      <c r="A10" s="71"/>
      <c r="B10" s="28" t="s">
        <v>510</v>
      </c>
      <c r="C10" s="29"/>
      <c r="D10" s="29"/>
      <c r="E10" s="29">
        <f t="shared" ref="E10:E12" si="3">D10-C10</f>
        <v>0</v>
      </c>
      <c r="F10" s="30" t="e">
        <f>E10/C10</f>
        <v>#DIV/0!</v>
      </c>
      <c r="G10" s="31"/>
    </row>
    <row r="11" spans="1:7">
      <c r="B11" s="32" t="s">
        <v>651</v>
      </c>
      <c r="C11" s="29"/>
      <c r="D11" s="29"/>
      <c r="E11" s="29">
        <f t="shared" si="3"/>
        <v>0</v>
      </c>
      <c r="F11" s="30" t="e">
        <f t="shared" ref="F11:F13" si="4">E11/C11</f>
        <v>#DIV/0!</v>
      </c>
      <c r="G11" s="10"/>
    </row>
    <row r="12" spans="1:7">
      <c r="B12" s="21" t="s">
        <v>181</v>
      </c>
      <c r="C12" s="22"/>
      <c r="D12" s="22"/>
      <c r="E12" s="22">
        <f t="shared" si="3"/>
        <v>0</v>
      </c>
      <c r="F12" s="23" t="e">
        <f t="shared" si="4"/>
        <v>#DIV/0!</v>
      </c>
      <c r="G12" s="10"/>
    </row>
    <row r="13" spans="1:7">
      <c r="A13" s="70"/>
      <c r="B13" s="24" t="s">
        <v>517</v>
      </c>
      <c r="C13" s="25">
        <f>SUM(C9:C12)</f>
        <v>0</v>
      </c>
      <c r="D13" s="25">
        <f>SUM(D9:D12)</f>
        <v>0</v>
      </c>
      <c r="E13" s="25">
        <f>SUM(E9:E12)</f>
        <v>0</v>
      </c>
      <c r="F13" s="26" t="e">
        <f t="shared" si="4"/>
        <v>#DIV/0!</v>
      </c>
      <c r="G13" s="27"/>
    </row>
    <row r="14" spans="1:7">
      <c r="A14" s="70"/>
      <c r="B14" s="24" t="s">
        <v>518</v>
      </c>
      <c r="C14" s="68"/>
      <c r="D14" s="68"/>
      <c r="E14" s="68"/>
      <c r="F14" s="26"/>
      <c r="G14" s="27"/>
    </row>
    <row r="15" spans="1:7">
      <c r="B15" s="10"/>
      <c r="C15" s="10"/>
      <c r="D15" s="10"/>
      <c r="E15" s="10"/>
      <c r="F15" s="10"/>
      <c r="G15" s="10"/>
    </row>
    <row r="16" spans="1:7">
      <c r="B16" s="10"/>
      <c r="C16" s="10"/>
      <c r="D16" s="10"/>
      <c r="E16" s="10"/>
      <c r="F16" s="10"/>
      <c r="G16" s="10"/>
    </row>
    <row r="17" spans="2:7">
      <c r="B17" s="10"/>
      <c r="C17" s="29"/>
      <c r="D17" s="29"/>
      <c r="E17" s="10"/>
      <c r="F17" s="10"/>
      <c r="G17" s="10"/>
    </row>
    <row r="18" spans="2:7">
      <c r="B18" s="10"/>
      <c r="C18" s="29"/>
      <c r="D18" s="29"/>
      <c r="E18" s="10"/>
      <c r="F18" s="10"/>
      <c r="G18" s="10"/>
    </row>
  </sheetData>
  <customSheetViews>
    <customSheetView guid="{5996ADFB-8E82-4FE9-A10F-BC1B27A8C7B8}">
      <selection activeCell="I4" sqref="I4"/>
      <pageMargins left="0.7" right="0.7" top="0.75" bottom="0.75" header="0.3" footer="0.3"/>
    </customSheetView>
    <customSheetView guid="{3F9D89EB-5E21-47DF-BD02-9030CE6E1F5D}">
      <selection activeCell="I4" sqref="I4"/>
      <pageMargins left="0.7" right="0.7" top="0.75" bottom="0.75" header="0.3" footer="0.3"/>
    </customSheetView>
    <customSheetView guid="{ED806524-C327-425D-989D-C17024E68345}">
      <selection activeCell="I4" sqref="I4"/>
      <pageMargins left="0.7" right="0.7" top="0.75" bottom="0.75" header="0.3" footer="0.3"/>
    </customSheetView>
    <customSheetView guid="{AE682256-2CC0-42F0-B155-D499D472BADF}">
      <selection activeCell="I4" sqref="I4"/>
      <pageMargins left="0.7" right="0.7" top="0.75" bottom="0.75" header="0.3" footer="0.3"/>
    </customSheetView>
    <customSheetView guid="{475B9381-1E42-4D1E-925A-2D7E05FF300E}">
      <selection activeCell="I4" sqref="I4"/>
      <pageMargins left="0.7" right="0.7" top="0.75" bottom="0.75" header="0.3" footer="0.3"/>
    </customSheetView>
    <customSheetView guid="{AF686B82-CCAA-4CAA-8129-B2B2A711E405}">
      <selection activeCell="I4" sqref="I4"/>
      <pageMargins left="0.7" right="0.7" top="0.75" bottom="0.75" header="0.3" footer="0.3"/>
    </customSheetView>
    <customSheetView guid="{7F24D35C-EF8F-4086-9B0B-5D8CCB537278}">
      <selection activeCell="I4" sqref="I4"/>
      <pageMargins left="0.7" right="0.7" top="0.75" bottom="0.75" header="0.3" footer="0.3"/>
    </customSheetView>
    <customSheetView guid="{5D51D46E-B6B4-40E9-A559-206C14D4342E}">
      <selection activeCell="I4" sqref="I4"/>
      <pageMargins left="0.7" right="0.7" top="0.75" bottom="0.75" header="0.3" footer="0.3"/>
    </customSheetView>
    <customSheetView guid="{3F45A48F-ABE6-47C6-85C8-A876EBD35049}">
      <selection activeCell="I4" sqref="I4"/>
      <pageMargins left="0.7" right="0.7" top="0.75" bottom="0.75" header="0.3" footer="0.3"/>
    </customSheetView>
    <customSheetView guid="{8F861596-7B54-4582-B8C2-8AC3E24B0D75}">
      <selection activeCell="I4" sqref="I4"/>
      <pageMargins left="0.7" right="0.7" top="0.75" bottom="0.75" header="0.3" footer="0.3"/>
    </customSheetView>
    <customSheetView guid="{85ACE02A-D3BE-44B5-BD8E-A79C65B6932E}">
      <selection activeCell="I4" sqref="I4"/>
      <pageMargins left="0.7" right="0.7" top="0.75" bottom="0.75" header="0.3" footer="0.3"/>
    </customSheetView>
    <customSheetView guid="{FE342BD5-6B63-4F1E-B6BC-4F17FCDCE2A3}">
      <selection activeCell="I4" sqref="I4"/>
      <pageMargins left="0.7" right="0.7" top="0.75" bottom="0.75" header="0.3" footer="0.3"/>
    </customSheetView>
  </customSheetView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D110"/>
  <sheetViews>
    <sheetView topLeftCell="A4" zoomScale="85" zoomScaleNormal="85" workbookViewId="0">
      <selection activeCell="C26" sqref="C26"/>
    </sheetView>
  </sheetViews>
  <sheetFormatPr defaultRowHeight="14.4"/>
  <cols>
    <col min="1" max="1" width="5.6640625" style="478" customWidth="1"/>
    <col min="2" max="2" width="16.5546875" style="526" customWidth="1"/>
    <col min="3" max="3" width="15.109375" style="478" customWidth="1"/>
    <col min="4" max="4" width="8.33203125" style="478" customWidth="1"/>
    <col min="5" max="10" width="9.44140625" style="478" customWidth="1"/>
    <col min="11" max="11" width="12.33203125" style="478" customWidth="1"/>
    <col min="12" max="12" width="11" style="478" customWidth="1"/>
    <col min="13" max="13" width="5.6640625" style="478" customWidth="1"/>
    <col min="14" max="14" width="3" style="478" customWidth="1"/>
    <col min="15" max="15" width="16.5546875" style="526" customWidth="1"/>
    <col min="16" max="20" width="9.44140625" style="478" customWidth="1"/>
    <col min="21" max="22" width="9.109375" style="478"/>
    <col min="23" max="27" width="9.88671875" style="478" hidden="1" customWidth="1"/>
    <col min="28" max="28" width="5.109375" style="478" customWidth="1"/>
    <col min="29" max="30" width="9.44140625" style="478" customWidth="1"/>
    <col min="31" max="256" width="9.109375" style="478"/>
    <col min="257" max="257" width="5.6640625" style="478" customWidth="1"/>
    <col min="258" max="258" width="16.5546875" style="478" customWidth="1"/>
    <col min="259" max="259" width="15.109375" style="478" customWidth="1"/>
    <col min="260" max="260" width="8.33203125" style="478" customWidth="1"/>
    <col min="261" max="266" width="9.44140625" style="478" customWidth="1"/>
    <col min="267" max="267" width="12.33203125" style="478" customWidth="1"/>
    <col min="268" max="268" width="11" style="478" customWidth="1"/>
    <col min="269" max="269" width="5.6640625" style="478" customWidth="1"/>
    <col min="270" max="270" width="3" style="478" customWidth="1"/>
    <col min="271" max="271" width="16.5546875" style="478" customWidth="1"/>
    <col min="272" max="276" width="9.44140625" style="478" customWidth="1"/>
    <col min="277" max="278" width="9.109375" style="478"/>
    <col min="279" max="283" width="0" style="478" hidden="1" customWidth="1"/>
    <col min="284" max="284" width="5.109375" style="478" customWidth="1"/>
    <col min="285" max="286" width="9.44140625" style="478" customWidth="1"/>
    <col min="287" max="512" width="9.109375" style="478"/>
    <col min="513" max="513" width="5.6640625" style="478" customWidth="1"/>
    <col min="514" max="514" width="16.5546875" style="478" customWidth="1"/>
    <col min="515" max="515" width="15.109375" style="478" customWidth="1"/>
    <col min="516" max="516" width="8.33203125" style="478" customWidth="1"/>
    <col min="517" max="522" width="9.44140625" style="478" customWidth="1"/>
    <col min="523" max="523" width="12.33203125" style="478" customWidth="1"/>
    <col min="524" max="524" width="11" style="478" customWidth="1"/>
    <col min="525" max="525" width="5.6640625" style="478" customWidth="1"/>
    <col min="526" max="526" width="3" style="478" customWidth="1"/>
    <col min="527" max="527" width="16.5546875" style="478" customWidth="1"/>
    <col min="528" max="532" width="9.44140625" style="478" customWidth="1"/>
    <col min="533" max="534" width="9.109375" style="478"/>
    <col min="535" max="539" width="0" style="478" hidden="1" customWidth="1"/>
    <col min="540" max="540" width="5.109375" style="478" customWidth="1"/>
    <col min="541" max="542" width="9.44140625" style="478" customWidth="1"/>
    <col min="543" max="768" width="9.109375" style="478"/>
    <col min="769" max="769" width="5.6640625" style="478" customWidth="1"/>
    <col min="770" max="770" width="16.5546875" style="478" customWidth="1"/>
    <col min="771" max="771" width="15.109375" style="478" customWidth="1"/>
    <col min="772" max="772" width="8.33203125" style="478" customWidth="1"/>
    <col min="773" max="778" width="9.44140625" style="478" customWidth="1"/>
    <col min="779" max="779" width="12.33203125" style="478" customWidth="1"/>
    <col min="780" max="780" width="11" style="478" customWidth="1"/>
    <col min="781" max="781" width="5.6640625" style="478" customWidth="1"/>
    <col min="782" max="782" width="3" style="478" customWidth="1"/>
    <col min="783" max="783" width="16.5546875" style="478" customWidth="1"/>
    <col min="784" max="788" width="9.44140625" style="478" customWidth="1"/>
    <col min="789" max="790" width="9.109375" style="478"/>
    <col min="791" max="795" width="0" style="478" hidden="1" customWidth="1"/>
    <col min="796" max="796" width="5.109375" style="478" customWidth="1"/>
    <col min="797" max="798" width="9.44140625" style="478" customWidth="1"/>
    <col min="799" max="1024" width="9.109375" style="478"/>
    <col min="1025" max="1025" width="5.6640625" style="478" customWidth="1"/>
    <col min="1026" max="1026" width="16.5546875" style="478" customWidth="1"/>
    <col min="1027" max="1027" width="15.109375" style="478" customWidth="1"/>
    <col min="1028" max="1028" width="8.33203125" style="478" customWidth="1"/>
    <col min="1029" max="1034" width="9.44140625" style="478" customWidth="1"/>
    <col min="1035" max="1035" width="12.33203125" style="478" customWidth="1"/>
    <col min="1036" max="1036" width="11" style="478" customWidth="1"/>
    <col min="1037" max="1037" width="5.6640625" style="478" customWidth="1"/>
    <col min="1038" max="1038" width="3" style="478" customWidth="1"/>
    <col min="1039" max="1039" width="16.5546875" style="478" customWidth="1"/>
    <col min="1040" max="1044" width="9.44140625" style="478" customWidth="1"/>
    <col min="1045" max="1046" width="9.109375" style="478"/>
    <col min="1047" max="1051" width="0" style="478" hidden="1" customWidth="1"/>
    <col min="1052" max="1052" width="5.109375" style="478" customWidth="1"/>
    <col min="1053" max="1054" width="9.44140625" style="478" customWidth="1"/>
    <col min="1055" max="1280" width="9.109375" style="478"/>
    <col min="1281" max="1281" width="5.6640625" style="478" customWidth="1"/>
    <col min="1282" max="1282" width="16.5546875" style="478" customWidth="1"/>
    <col min="1283" max="1283" width="15.109375" style="478" customWidth="1"/>
    <col min="1284" max="1284" width="8.33203125" style="478" customWidth="1"/>
    <col min="1285" max="1290" width="9.44140625" style="478" customWidth="1"/>
    <col min="1291" max="1291" width="12.33203125" style="478" customWidth="1"/>
    <col min="1292" max="1292" width="11" style="478" customWidth="1"/>
    <col min="1293" max="1293" width="5.6640625" style="478" customWidth="1"/>
    <col min="1294" max="1294" width="3" style="478" customWidth="1"/>
    <col min="1295" max="1295" width="16.5546875" style="478" customWidth="1"/>
    <col min="1296" max="1300" width="9.44140625" style="478" customWidth="1"/>
    <col min="1301" max="1302" width="9.109375" style="478"/>
    <col min="1303" max="1307" width="0" style="478" hidden="1" customWidth="1"/>
    <col min="1308" max="1308" width="5.109375" style="478" customWidth="1"/>
    <col min="1309" max="1310" width="9.44140625" style="478" customWidth="1"/>
    <col min="1311" max="1536" width="9.109375" style="478"/>
    <col min="1537" max="1537" width="5.6640625" style="478" customWidth="1"/>
    <col min="1538" max="1538" width="16.5546875" style="478" customWidth="1"/>
    <col min="1539" max="1539" width="15.109375" style="478" customWidth="1"/>
    <col min="1540" max="1540" width="8.33203125" style="478" customWidth="1"/>
    <col min="1541" max="1546" width="9.44140625" style="478" customWidth="1"/>
    <col min="1547" max="1547" width="12.33203125" style="478" customWidth="1"/>
    <col min="1548" max="1548" width="11" style="478" customWidth="1"/>
    <col min="1549" max="1549" width="5.6640625" style="478" customWidth="1"/>
    <col min="1550" max="1550" width="3" style="478" customWidth="1"/>
    <col min="1551" max="1551" width="16.5546875" style="478" customWidth="1"/>
    <col min="1552" max="1556" width="9.44140625" style="478" customWidth="1"/>
    <col min="1557" max="1558" width="9.109375" style="478"/>
    <col min="1559" max="1563" width="0" style="478" hidden="1" customWidth="1"/>
    <col min="1564" max="1564" width="5.109375" style="478" customWidth="1"/>
    <col min="1565" max="1566" width="9.44140625" style="478" customWidth="1"/>
    <col min="1567" max="1792" width="9.109375" style="478"/>
    <col min="1793" max="1793" width="5.6640625" style="478" customWidth="1"/>
    <col min="1794" max="1794" width="16.5546875" style="478" customWidth="1"/>
    <col min="1795" max="1795" width="15.109375" style="478" customWidth="1"/>
    <col min="1796" max="1796" width="8.33203125" style="478" customWidth="1"/>
    <col min="1797" max="1802" width="9.44140625" style="478" customWidth="1"/>
    <col min="1803" max="1803" width="12.33203125" style="478" customWidth="1"/>
    <col min="1804" max="1804" width="11" style="478" customWidth="1"/>
    <col min="1805" max="1805" width="5.6640625" style="478" customWidth="1"/>
    <col min="1806" max="1806" width="3" style="478" customWidth="1"/>
    <col min="1807" max="1807" width="16.5546875" style="478" customWidth="1"/>
    <col min="1808" max="1812" width="9.44140625" style="478" customWidth="1"/>
    <col min="1813" max="1814" width="9.109375" style="478"/>
    <col min="1815" max="1819" width="0" style="478" hidden="1" customWidth="1"/>
    <col min="1820" max="1820" width="5.109375" style="478" customWidth="1"/>
    <col min="1821" max="1822" width="9.44140625" style="478" customWidth="1"/>
    <col min="1823" max="2048" width="9.109375" style="478"/>
    <col min="2049" max="2049" width="5.6640625" style="478" customWidth="1"/>
    <col min="2050" max="2050" width="16.5546875" style="478" customWidth="1"/>
    <col min="2051" max="2051" width="15.109375" style="478" customWidth="1"/>
    <col min="2052" max="2052" width="8.33203125" style="478" customWidth="1"/>
    <col min="2053" max="2058" width="9.44140625" style="478" customWidth="1"/>
    <col min="2059" max="2059" width="12.33203125" style="478" customWidth="1"/>
    <col min="2060" max="2060" width="11" style="478" customWidth="1"/>
    <col min="2061" max="2061" width="5.6640625" style="478" customWidth="1"/>
    <col min="2062" max="2062" width="3" style="478" customWidth="1"/>
    <col min="2063" max="2063" width="16.5546875" style="478" customWidth="1"/>
    <col min="2064" max="2068" width="9.44140625" style="478" customWidth="1"/>
    <col min="2069" max="2070" width="9.109375" style="478"/>
    <col min="2071" max="2075" width="0" style="478" hidden="1" customWidth="1"/>
    <col min="2076" max="2076" width="5.109375" style="478" customWidth="1"/>
    <col min="2077" max="2078" width="9.44140625" style="478" customWidth="1"/>
    <col min="2079" max="2304" width="9.109375" style="478"/>
    <col min="2305" max="2305" width="5.6640625" style="478" customWidth="1"/>
    <col min="2306" max="2306" width="16.5546875" style="478" customWidth="1"/>
    <col min="2307" max="2307" width="15.109375" style="478" customWidth="1"/>
    <col min="2308" max="2308" width="8.33203125" style="478" customWidth="1"/>
    <col min="2309" max="2314" width="9.44140625" style="478" customWidth="1"/>
    <col min="2315" max="2315" width="12.33203125" style="478" customWidth="1"/>
    <col min="2316" max="2316" width="11" style="478" customWidth="1"/>
    <col min="2317" max="2317" width="5.6640625" style="478" customWidth="1"/>
    <col min="2318" max="2318" width="3" style="478" customWidth="1"/>
    <col min="2319" max="2319" width="16.5546875" style="478" customWidth="1"/>
    <col min="2320" max="2324" width="9.44140625" style="478" customWidth="1"/>
    <col min="2325" max="2326" width="9.109375" style="478"/>
    <col min="2327" max="2331" width="0" style="478" hidden="1" customWidth="1"/>
    <col min="2332" max="2332" width="5.109375" style="478" customWidth="1"/>
    <col min="2333" max="2334" width="9.44140625" style="478" customWidth="1"/>
    <col min="2335" max="2560" width="9.109375" style="478"/>
    <col min="2561" max="2561" width="5.6640625" style="478" customWidth="1"/>
    <col min="2562" max="2562" width="16.5546875" style="478" customWidth="1"/>
    <col min="2563" max="2563" width="15.109375" style="478" customWidth="1"/>
    <col min="2564" max="2564" width="8.33203125" style="478" customWidth="1"/>
    <col min="2565" max="2570" width="9.44140625" style="478" customWidth="1"/>
    <col min="2571" max="2571" width="12.33203125" style="478" customWidth="1"/>
    <col min="2572" max="2572" width="11" style="478" customWidth="1"/>
    <col min="2573" max="2573" width="5.6640625" style="478" customWidth="1"/>
    <col min="2574" max="2574" width="3" style="478" customWidth="1"/>
    <col min="2575" max="2575" width="16.5546875" style="478" customWidth="1"/>
    <col min="2576" max="2580" width="9.44140625" style="478" customWidth="1"/>
    <col min="2581" max="2582" width="9.109375" style="478"/>
    <col min="2583" max="2587" width="0" style="478" hidden="1" customWidth="1"/>
    <col min="2588" max="2588" width="5.109375" style="478" customWidth="1"/>
    <col min="2589" max="2590" width="9.44140625" style="478" customWidth="1"/>
    <col min="2591" max="2816" width="9.109375" style="478"/>
    <col min="2817" max="2817" width="5.6640625" style="478" customWidth="1"/>
    <col min="2818" max="2818" width="16.5546875" style="478" customWidth="1"/>
    <col min="2819" max="2819" width="15.109375" style="478" customWidth="1"/>
    <col min="2820" max="2820" width="8.33203125" style="478" customWidth="1"/>
    <col min="2821" max="2826" width="9.44140625" style="478" customWidth="1"/>
    <col min="2827" max="2827" width="12.33203125" style="478" customWidth="1"/>
    <col min="2828" max="2828" width="11" style="478" customWidth="1"/>
    <col min="2829" max="2829" width="5.6640625" style="478" customWidth="1"/>
    <col min="2830" max="2830" width="3" style="478" customWidth="1"/>
    <col min="2831" max="2831" width="16.5546875" style="478" customWidth="1"/>
    <col min="2832" max="2836" width="9.44140625" style="478" customWidth="1"/>
    <col min="2837" max="2838" width="9.109375" style="478"/>
    <col min="2839" max="2843" width="0" style="478" hidden="1" customWidth="1"/>
    <col min="2844" max="2844" width="5.109375" style="478" customWidth="1"/>
    <col min="2845" max="2846" width="9.44140625" style="478" customWidth="1"/>
    <col min="2847" max="3072" width="9.109375" style="478"/>
    <col min="3073" max="3073" width="5.6640625" style="478" customWidth="1"/>
    <col min="3074" max="3074" width="16.5546875" style="478" customWidth="1"/>
    <col min="3075" max="3075" width="15.109375" style="478" customWidth="1"/>
    <col min="3076" max="3076" width="8.33203125" style="478" customWidth="1"/>
    <col min="3077" max="3082" width="9.44140625" style="478" customWidth="1"/>
    <col min="3083" max="3083" width="12.33203125" style="478" customWidth="1"/>
    <col min="3084" max="3084" width="11" style="478" customWidth="1"/>
    <col min="3085" max="3085" width="5.6640625" style="478" customWidth="1"/>
    <col min="3086" max="3086" width="3" style="478" customWidth="1"/>
    <col min="3087" max="3087" width="16.5546875" style="478" customWidth="1"/>
    <col min="3088" max="3092" width="9.44140625" style="478" customWidth="1"/>
    <col min="3093" max="3094" width="9.109375" style="478"/>
    <col min="3095" max="3099" width="0" style="478" hidden="1" customWidth="1"/>
    <col min="3100" max="3100" width="5.109375" style="478" customWidth="1"/>
    <col min="3101" max="3102" width="9.44140625" style="478" customWidth="1"/>
    <col min="3103" max="3328" width="9.109375" style="478"/>
    <col min="3329" max="3329" width="5.6640625" style="478" customWidth="1"/>
    <col min="3330" max="3330" width="16.5546875" style="478" customWidth="1"/>
    <col min="3331" max="3331" width="15.109375" style="478" customWidth="1"/>
    <col min="3332" max="3332" width="8.33203125" style="478" customWidth="1"/>
    <col min="3333" max="3338" width="9.44140625" style="478" customWidth="1"/>
    <col min="3339" max="3339" width="12.33203125" style="478" customWidth="1"/>
    <col min="3340" max="3340" width="11" style="478" customWidth="1"/>
    <col min="3341" max="3341" width="5.6640625" style="478" customWidth="1"/>
    <col min="3342" max="3342" width="3" style="478" customWidth="1"/>
    <col min="3343" max="3343" width="16.5546875" style="478" customWidth="1"/>
    <col min="3344" max="3348" width="9.44140625" style="478" customWidth="1"/>
    <col min="3349" max="3350" width="9.109375" style="478"/>
    <col min="3351" max="3355" width="0" style="478" hidden="1" customWidth="1"/>
    <col min="3356" max="3356" width="5.109375" style="478" customWidth="1"/>
    <col min="3357" max="3358" width="9.44140625" style="478" customWidth="1"/>
    <col min="3359" max="3584" width="9.109375" style="478"/>
    <col min="3585" max="3585" width="5.6640625" style="478" customWidth="1"/>
    <col min="3586" max="3586" width="16.5546875" style="478" customWidth="1"/>
    <col min="3587" max="3587" width="15.109375" style="478" customWidth="1"/>
    <col min="3588" max="3588" width="8.33203125" style="478" customWidth="1"/>
    <col min="3589" max="3594" width="9.44140625" style="478" customWidth="1"/>
    <col min="3595" max="3595" width="12.33203125" style="478" customWidth="1"/>
    <col min="3596" max="3596" width="11" style="478" customWidth="1"/>
    <col min="3597" max="3597" width="5.6640625" style="478" customWidth="1"/>
    <col min="3598" max="3598" width="3" style="478" customWidth="1"/>
    <col min="3599" max="3599" width="16.5546875" style="478" customWidth="1"/>
    <col min="3600" max="3604" width="9.44140625" style="478" customWidth="1"/>
    <col min="3605" max="3606" width="9.109375" style="478"/>
    <col min="3607" max="3611" width="0" style="478" hidden="1" customWidth="1"/>
    <col min="3612" max="3612" width="5.109375" style="478" customWidth="1"/>
    <col min="3613" max="3614" width="9.44140625" style="478" customWidth="1"/>
    <col min="3615" max="3840" width="9.109375" style="478"/>
    <col min="3841" max="3841" width="5.6640625" style="478" customWidth="1"/>
    <col min="3842" max="3842" width="16.5546875" style="478" customWidth="1"/>
    <col min="3843" max="3843" width="15.109375" style="478" customWidth="1"/>
    <col min="3844" max="3844" width="8.33203125" style="478" customWidth="1"/>
    <col min="3845" max="3850" width="9.44140625" style="478" customWidth="1"/>
    <col min="3851" max="3851" width="12.33203125" style="478" customWidth="1"/>
    <col min="3852" max="3852" width="11" style="478" customWidth="1"/>
    <col min="3853" max="3853" width="5.6640625" style="478" customWidth="1"/>
    <col min="3854" max="3854" width="3" style="478" customWidth="1"/>
    <col min="3855" max="3855" width="16.5546875" style="478" customWidth="1"/>
    <col min="3856" max="3860" width="9.44140625" style="478" customWidth="1"/>
    <col min="3861" max="3862" width="9.109375" style="478"/>
    <col min="3863" max="3867" width="0" style="478" hidden="1" customWidth="1"/>
    <col min="3868" max="3868" width="5.109375" style="478" customWidth="1"/>
    <col min="3869" max="3870" width="9.44140625" style="478" customWidth="1"/>
    <col min="3871" max="4096" width="9.109375" style="478"/>
    <col min="4097" max="4097" width="5.6640625" style="478" customWidth="1"/>
    <col min="4098" max="4098" width="16.5546875" style="478" customWidth="1"/>
    <col min="4099" max="4099" width="15.109375" style="478" customWidth="1"/>
    <col min="4100" max="4100" width="8.33203125" style="478" customWidth="1"/>
    <col min="4101" max="4106" width="9.44140625" style="478" customWidth="1"/>
    <col min="4107" max="4107" width="12.33203125" style="478" customWidth="1"/>
    <col min="4108" max="4108" width="11" style="478" customWidth="1"/>
    <col min="4109" max="4109" width="5.6640625" style="478" customWidth="1"/>
    <col min="4110" max="4110" width="3" style="478" customWidth="1"/>
    <col min="4111" max="4111" width="16.5546875" style="478" customWidth="1"/>
    <col min="4112" max="4116" width="9.44140625" style="478" customWidth="1"/>
    <col min="4117" max="4118" width="9.109375" style="478"/>
    <col min="4119" max="4123" width="0" style="478" hidden="1" customWidth="1"/>
    <col min="4124" max="4124" width="5.109375" style="478" customWidth="1"/>
    <col min="4125" max="4126" width="9.44140625" style="478" customWidth="1"/>
    <col min="4127" max="4352" width="9.109375" style="478"/>
    <col min="4353" max="4353" width="5.6640625" style="478" customWidth="1"/>
    <col min="4354" max="4354" width="16.5546875" style="478" customWidth="1"/>
    <col min="4355" max="4355" width="15.109375" style="478" customWidth="1"/>
    <col min="4356" max="4356" width="8.33203125" style="478" customWidth="1"/>
    <col min="4357" max="4362" width="9.44140625" style="478" customWidth="1"/>
    <col min="4363" max="4363" width="12.33203125" style="478" customWidth="1"/>
    <col min="4364" max="4364" width="11" style="478" customWidth="1"/>
    <col min="4365" max="4365" width="5.6640625" style="478" customWidth="1"/>
    <col min="4366" max="4366" width="3" style="478" customWidth="1"/>
    <col min="4367" max="4367" width="16.5546875" style="478" customWidth="1"/>
    <col min="4368" max="4372" width="9.44140625" style="478" customWidth="1"/>
    <col min="4373" max="4374" width="9.109375" style="478"/>
    <col min="4375" max="4379" width="0" style="478" hidden="1" customWidth="1"/>
    <col min="4380" max="4380" width="5.109375" style="478" customWidth="1"/>
    <col min="4381" max="4382" width="9.44140625" style="478" customWidth="1"/>
    <col min="4383" max="4608" width="9.109375" style="478"/>
    <col min="4609" max="4609" width="5.6640625" style="478" customWidth="1"/>
    <col min="4610" max="4610" width="16.5546875" style="478" customWidth="1"/>
    <col min="4611" max="4611" width="15.109375" style="478" customWidth="1"/>
    <col min="4612" max="4612" width="8.33203125" style="478" customWidth="1"/>
    <col min="4613" max="4618" width="9.44140625" style="478" customWidth="1"/>
    <col min="4619" max="4619" width="12.33203125" style="478" customWidth="1"/>
    <col min="4620" max="4620" width="11" style="478" customWidth="1"/>
    <col min="4621" max="4621" width="5.6640625" style="478" customWidth="1"/>
    <col min="4622" max="4622" width="3" style="478" customWidth="1"/>
    <col min="4623" max="4623" width="16.5546875" style="478" customWidth="1"/>
    <col min="4624" max="4628" width="9.44140625" style="478" customWidth="1"/>
    <col min="4629" max="4630" width="9.109375" style="478"/>
    <col min="4631" max="4635" width="0" style="478" hidden="1" customWidth="1"/>
    <col min="4636" max="4636" width="5.109375" style="478" customWidth="1"/>
    <col min="4637" max="4638" width="9.44140625" style="478" customWidth="1"/>
    <col min="4639" max="4864" width="9.109375" style="478"/>
    <col min="4865" max="4865" width="5.6640625" style="478" customWidth="1"/>
    <col min="4866" max="4866" width="16.5546875" style="478" customWidth="1"/>
    <col min="4867" max="4867" width="15.109375" style="478" customWidth="1"/>
    <col min="4868" max="4868" width="8.33203125" style="478" customWidth="1"/>
    <col min="4869" max="4874" width="9.44140625" style="478" customWidth="1"/>
    <col min="4875" max="4875" width="12.33203125" style="478" customWidth="1"/>
    <col min="4876" max="4876" width="11" style="478" customWidth="1"/>
    <col min="4877" max="4877" width="5.6640625" style="478" customWidth="1"/>
    <col min="4878" max="4878" width="3" style="478" customWidth="1"/>
    <col min="4879" max="4879" width="16.5546875" style="478" customWidth="1"/>
    <col min="4880" max="4884" width="9.44140625" style="478" customWidth="1"/>
    <col min="4885" max="4886" width="9.109375" style="478"/>
    <col min="4887" max="4891" width="0" style="478" hidden="1" customWidth="1"/>
    <col min="4892" max="4892" width="5.109375" style="478" customWidth="1"/>
    <col min="4893" max="4894" width="9.44140625" style="478" customWidth="1"/>
    <col min="4895" max="5120" width="9.109375" style="478"/>
    <col min="5121" max="5121" width="5.6640625" style="478" customWidth="1"/>
    <col min="5122" max="5122" width="16.5546875" style="478" customWidth="1"/>
    <col min="5123" max="5123" width="15.109375" style="478" customWidth="1"/>
    <col min="5124" max="5124" width="8.33203125" style="478" customWidth="1"/>
    <col min="5125" max="5130" width="9.44140625" style="478" customWidth="1"/>
    <col min="5131" max="5131" width="12.33203125" style="478" customWidth="1"/>
    <col min="5132" max="5132" width="11" style="478" customWidth="1"/>
    <col min="5133" max="5133" width="5.6640625" style="478" customWidth="1"/>
    <col min="5134" max="5134" width="3" style="478" customWidth="1"/>
    <col min="5135" max="5135" width="16.5546875" style="478" customWidth="1"/>
    <col min="5136" max="5140" width="9.44140625" style="478" customWidth="1"/>
    <col min="5141" max="5142" width="9.109375" style="478"/>
    <col min="5143" max="5147" width="0" style="478" hidden="1" customWidth="1"/>
    <col min="5148" max="5148" width="5.109375" style="478" customWidth="1"/>
    <col min="5149" max="5150" width="9.44140625" style="478" customWidth="1"/>
    <col min="5151" max="5376" width="9.109375" style="478"/>
    <col min="5377" max="5377" width="5.6640625" style="478" customWidth="1"/>
    <col min="5378" max="5378" width="16.5546875" style="478" customWidth="1"/>
    <col min="5379" max="5379" width="15.109375" style="478" customWidth="1"/>
    <col min="5380" max="5380" width="8.33203125" style="478" customWidth="1"/>
    <col min="5381" max="5386" width="9.44140625" style="478" customWidth="1"/>
    <col min="5387" max="5387" width="12.33203125" style="478" customWidth="1"/>
    <col min="5388" max="5388" width="11" style="478" customWidth="1"/>
    <col min="5389" max="5389" width="5.6640625" style="478" customWidth="1"/>
    <col min="5390" max="5390" width="3" style="478" customWidth="1"/>
    <col min="5391" max="5391" width="16.5546875" style="478" customWidth="1"/>
    <col min="5392" max="5396" width="9.44140625" style="478" customWidth="1"/>
    <col min="5397" max="5398" width="9.109375" style="478"/>
    <col min="5399" max="5403" width="0" style="478" hidden="1" customWidth="1"/>
    <col min="5404" max="5404" width="5.109375" style="478" customWidth="1"/>
    <col min="5405" max="5406" width="9.44140625" style="478" customWidth="1"/>
    <col min="5407" max="5632" width="9.109375" style="478"/>
    <col min="5633" max="5633" width="5.6640625" style="478" customWidth="1"/>
    <col min="5634" max="5634" width="16.5546875" style="478" customWidth="1"/>
    <col min="5635" max="5635" width="15.109375" style="478" customWidth="1"/>
    <col min="5636" max="5636" width="8.33203125" style="478" customWidth="1"/>
    <col min="5637" max="5642" width="9.44140625" style="478" customWidth="1"/>
    <col min="5643" max="5643" width="12.33203125" style="478" customWidth="1"/>
    <col min="5644" max="5644" width="11" style="478" customWidth="1"/>
    <col min="5645" max="5645" width="5.6640625" style="478" customWidth="1"/>
    <col min="5646" max="5646" width="3" style="478" customWidth="1"/>
    <col min="5647" max="5647" width="16.5546875" style="478" customWidth="1"/>
    <col min="5648" max="5652" width="9.44140625" style="478" customWidth="1"/>
    <col min="5653" max="5654" width="9.109375" style="478"/>
    <col min="5655" max="5659" width="0" style="478" hidden="1" customWidth="1"/>
    <col min="5660" max="5660" width="5.109375" style="478" customWidth="1"/>
    <col min="5661" max="5662" width="9.44140625" style="478" customWidth="1"/>
    <col min="5663" max="5888" width="9.109375" style="478"/>
    <col min="5889" max="5889" width="5.6640625" style="478" customWidth="1"/>
    <col min="5890" max="5890" width="16.5546875" style="478" customWidth="1"/>
    <col min="5891" max="5891" width="15.109375" style="478" customWidth="1"/>
    <col min="5892" max="5892" width="8.33203125" style="478" customWidth="1"/>
    <col min="5893" max="5898" width="9.44140625" style="478" customWidth="1"/>
    <col min="5899" max="5899" width="12.33203125" style="478" customWidth="1"/>
    <col min="5900" max="5900" width="11" style="478" customWidth="1"/>
    <col min="5901" max="5901" width="5.6640625" style="478" customWidth="1"/>
    <col min="5902" max="5902" width="3" style="478" customWidth="1"/>
    <col min="5903" max="5903" width="16.5546875" style="478" customWidth="1"/>
    <col min="5904" max="5908" width="9.44140625" style="478" customWidth="1"/>
    <col min="5909" max="5910" width="9.109375" style="478"/>
    <col min="5911" max="5915" width="0" style="478" hidden="1" customWidth="1"/>
    <col min="5916" max="5916" width="5.109375" style="478" customWidth="1"/>
    <col min="5917" max="5918" width="9.44140625" style="478" customWidth="1"/>
    <col min="5919" max="6144" width="9.109375" style="478"/>
    <col min="6145" max="6145" width="5.6640625" style="478" customWidth="1"/>
    <col min="6146" max="6146" width="16.5546875" style="478" customWidth="1"/>
    <col min="6147" max="6147" width="15.109375" style="478" customWidth="1"/>
    <col min="6148" max="6148" width="8.33203125" style="478" customWidth="1"/>
    <col min="6149" max="6154" width="9.44140625" style="478" customWidth="1"/>
    <col min="6155" max="6155" width="12.33203125" style="478" customWidth="1"/>
    <col min="6156" max="6156" width="11" style="478" customWidth="1"/>
    <col min="6157" max="6157" width="5.6640625" style="478" customWidth="1"/>
    <col min="6158" max="6158" width="3" style="478" customWidth="1"/>
    <col min="6159" max="6159" width="16.5546875" style="478" customWidth="1"/>
    <col min="6160" max="6164" width="9.44140625" style="478" customWidth="1"/>
    <col min="6165" max="6166" width="9.109375" style="478"/>
    <col min="6167" max="6171" width="0" style="478" hidden="1" customWidth="1"/>
    <col min="6172" max="6172" width="5.109375" style="478" customWidth="1"/>
    <col min="6173" max="6174" width="9.44140625" style="478" customWidth="1"/>
    <col min="6175" max="6400" width="9.109375" style="478"/>
    <col min="6401" max="6401" width="5.6640625" style="478" customWidth="1"/>
    <col min="6402" max="6402" width="16.5546875" style="478" customWidth="1"/>
    <col min="6403" max="6403" width="15.109375" style="478" customWidth="1"/>
    <col min="6404" max="6404" width="8.33203125" style="478" customWidth="1"/>
    <col min="6405" max="6410" width="9.44140625" style="478" customWidth="1"/>
    <col min="6411" max="6411" width="12.33203125" style="478" customWidth="1"/>
    <col min="6412" max="6412" width="11" style="478" customWidth="1"/>
    <col min="6413" max="6413" width="5.6640625" style="478" customWidth="1"/>
    <col min="6414" max="6414" width="3" style="478" customWidth="1"/>
    <col min="6415" max="6415" width="16.5546875" style="478" customWidth="1"/>
    <col min="6416" max="6420" width="9.44140625" style="478" customWidth="1"/>
    <col min="6421" max="6422" width="9.109375" style="478"/>
    <col min="6423" max="6427" width="0" style="478" hidden="1" customWidth="1"/>
    <col min="6428" max="6428" width="5.109375" style="478" customWidth="1"/>
    <col min="6429" max="6430" width="9.44140625" style="478" customWidth="1"/>
    <col min="6431" max="6656" width="9.109375" style="478"/>
    <col min="6657" max="6657" width="5.6640625" style="478" customWidth="1"/>
    <col min="6658" max="6658" width="16.5546875" style="478" customWidth="1"/>
    <col min="6659" max="6659" width="15.109375" style="478" customWidth="1"/>
    <col min="6660" max="6660" width="8.33203125" style="478" customWidth="1"/>
    <col min="6661" max="6666" width="9.44140625" style="478" customWidth="1"/>
    <col min="6667" max="6667" width="12.33203125" style="478" customWidth="1"/>
    <col min="6668" max="6668" width="11" style="478" customWidth="1"/>
    <col min="6669" max="6669" width="5.6640625" style="478" customWidth="1"/>
    <col min="6670" max="6670" width="3" style="478" customWidth="1"/>
    <col min="6671" max="6671" width="16.5546875" style="478" customWidth="1"/>
    <col min="6672" max="6676" width="9.44140625" style="478" customWidth="1"/>
    <col min="6677" max="6678" width="9.109375" style="478"/>
    <col min="6679" max="6683" width="0" style="478" hidden="1" customWidth="1"/>
    <col min="6684" max="6684" width="5.109375" style="478" customWidth="1"/>
    <col min="6685" max="6686" width="9.44140625" style="478" customWidth="1"/>
    <col min="6687" max="6912" width="9.109375" style="478"/>
    <col min="6913" max="6913" width="5.6640625" style="478" customWidth="1"/>
    <col min="6914" max="6914" width="16.5546875" style="478" customWidth="1"/>
    <col min="6915" max="6915" width="15.109375" style="478" customWidth="1"/>
    <col min="6916" max="6916" width="8.33203125" style="478" customWidth="1"/>
    <col min="6917" max="6922" width="9.44140625" style="478" customWidth="1"/>
    <col min="6923" max="6923" width="12.33203125" style="478" customWidth="1"/>
    <col min="6924" max="6924" width="11" style="478" customWidth="1"/>
    <col min="6925" max="6925" width="5.6640625" style="478" customWidth="1"/>
    <col min="6926" max="6926" width="3" style="478" customWidth="1"/>
    <col min="6927" max="6927" width="16.5546875" style="478" customWidth="1"/>
    <col min="6928" max="6932" width="9.44140625" style="478" customWidth="1"/>
    <col min="6933" max="6934" width="9.109375" style="478"/>
    <col min="6935" max="6939" width="0" style="478" hidden="1" customWidth="1"/>
    <col min="6940" max="6940" width="5.109375" style="478" customWidth="1"/>
    <col min="6941" max="6942" width="9.44140625" style="478" customWidth="1"/>
    <col min="6943" max="7168" width="9.109375" style="478"/>
    <col min="7169" max="7169" width="5.6640625" style="478" customWidth="1"/>
    <col min="7170" max="7170" width="16.5546875" style="478" customWidth="1"/>
    <col min="7171" max="7171" width="15.109375" style="478" customWidth="1"/>
    <col min="7172" max="7172" width="8.33203125" style="478" customWidth="1"/>
    <col min="7173" max="7178" width="9.44140625" style="478" customWidth="1"/>
    <col min="7179" max="7179" width="12.33203125" style="478" customWidth="1"/>
    <col min="7180" max="7180" width="11" style="478" customWidth="1"/>
    <col min="7181" max="7181" width="5.6640625" style="478" customWidth="1"/>
    <col min="7182" max="7182" width="3" style="478" customWidth="1"/>
    <col min="7183" max="7183" width="16.5546875" style="478" customWidth="1"/>
    <col min="7184" max="7188" width="9.44140625" style="478" customWidth="1"/>
    <col min="7189" max="7190" width="9.109375" style="478"/>
    <col min="7191" max="7195" width="0" style="478" hidden="1" customWidth="1"/>
    <col min="7196" max="7196" width="5.109375" style="478" customWidth="1"/>
    <col min="7197" max="7198" width="9.44140625" style="478" customWidth="1"/>
    <col min="7199" max="7424" width="9.109375" style="478"/>
    <col min="7425" max="7425" width="5.6640625" style="478" customWidth="1"/>
    <col min="7426" max="7426" width="16.5546875" style="478" customWidth="1"/>
    <col min="7427" max="7427" width="15.109375" style="478" customWidth="1"/>
    <col min="7428" max="7428" width="8.33203125" style="478" customWidth="1"/>
    <col min="7429" max="7434" width="9.44140625" style="478" customWidth="1"/>
    <col min="7435" max="7435" width="12.33203125" style="478" customWidth="1"/>
    <col min="7436" max="7436" width="11" style="478" customWidth="1"/>
    <col min="7437" max="7437" width="5.6640625" style="478" customWidth="1"/>
    <col min="7438" max="7438" width="3" style="478" customWidth="1"/>
    <col min="7439" max="7439" width="16.5546875" style="478" customWidth="1"/>
    <col min="7440" max="7444" width="9.44140625" style="478" customWidth="1"/>
    <col min="7445" max="7446" width="9.109375" style="478"/>
    <col min="7447" max="7451" width="0" style="478" hidden="1" customWidth="1"/>
    <col min="7452" max="7452" width="5.109375" style="478" customWidth="1"/>
    <col min="7453" max="7454" width="9.44140625" style="478" customWidth="1"/>
    <col min="7455" max="7680" width="9.109375" style="478"/>
    <col min="7681" max="7681" width="5.6640625" style="478" customWidth="1"/>
    <col min="7682" max="7682" width="16.5546875" style="478" customWidth="1"/>
    <col min="7683" max="7683" width="15.109375" style="478" customWidth="1"/>
    <col min="7684" max="7684" width="8.33203125" style="478" customWidth="1"/>
    <col min="7685" max="7690" width="9.44140625" style="478" customWidth="1"/>
    <col min="7691" max="7691" width="12.33203125" style="478" customWidth="1"/>
    <col min="7692" max="7692" width="11" style="478" customWidth="1"/>
    <col min="7693" max="7693" width="5.6640625" style="478" customWidth="1"/>
    <col min="7694" max="7694" width="3" style="478" customWidth="1"/>
    <col min="7695" max="7695" width="16.5546875" style="478" customWidth="1"/>
    <col min="7696" max="7700" width="9.44140625" style="478" customWidth="1"/>
    <col min="7701" max="7702" width="9.109375" style="478"/>
    <col min="7703" max="7707" width="0" style="478" hidden="1" customWidth="1"/>
    <col min="7708" max="7708" width="5.109375" style="478" customWidth="1"/>
    <col min="7709" max="7710" width="9.44140625" style="478" customWidth="1"/>
    <col min="7711" max="7936" width="9.109375" style="478"/>
    <col min="7937" max="7937" width="5.6640625" style="478" customWidth="1"/>
    <col min="7938" max="7938" width="16.5546875" style="478" customWidth="1"/>
    <col min="7939" max="7939" width="15.109375" style="478" customWidth="1"/>
    <col min="7940" max="7940" width="8.33203125" style="478" customWidth="1"/>
    <col min="7941" max="7946" width="9.44140625" style="478" customWidth="1"/>
    <col min="7947" max="7947" width="12.33203125" style="478" customWidth="1"/>
    <col min="7948" max="7948" width="11" style="478" customWidth="1"/>
    <col min="7949" max="7949" width="5.6640625" style="478" customWidth="1"/>
    <col min="7950" max="7950" width="3" style="478" customWidth="1"/>
    <col min="7951" max="7951" width="16.5546875" style="478" customWidth="1"/>
    <col min="7952" max="7956" width="9.44140625" style="478" customWidth="1"/>
    <col min="7957" max="7958" width="9.109375" style="478"/>
    <col min="7959" max="7963" width="0" style="478" hidden="1" customWidth="1"/>
    <col min="7964" max="7964" width="5.109375" style="478" customWidth="1"/>
    <col min="7965" max="7966" width="9.44140625" style="478" customWidth="1"/>
    <col min="7967" max="8192" width="9.109375" style="478"/>
    <col min="8193" max="8193" width="5.6640625" style="478" customWidth="1"/>
    <col min="8194" max="8194" width="16.5546875" style="478" customWidth="1"/>
    <col min="8195" max="8195" width="15.109375" style="478" customWidth="1"/>
    <col min="8196" max="8196" width="8.33203125" style="478" customWidth="1"/>
    <col min="8197" max="8202" width="9.44140625" style="478" customWidth="1"/>
    <col min="8203" max="8203" width="12.33203125" style="478" customWidth="1"/>
    <col min="8204" max="8204" width="11" style="478" customWidth="1"/>
    <col min="8205" max="8205" width="5.6640625" style="478" customWidth="1"/>
    <col min="8206" max="8206" width="3" style="478" customWidth="1"/>
    <col min="8207" max="8207" width="16.5546875" style="478" customWidth="1"/>
    <col min="8208" max="8212" width="9.44140625" style="478" customWidth="1"/>
    <col min="8213" max="8214" width="9.109375" style="478"/>
    <col min="8215" max="8219" width="0" style="478" hidden="1" customWidth="1"/>
    <col min="8220" max="8220" width="5.109375" style="478" customWidth="1"/>
    <col min="8221" max="8222" width="9.44140625" style="478" customWidth="1"/>
    <col min="8223" max="8448" width="9.109375" style="478"/>
    <col min="8449" max="8449" width="5.6640625" style="478" customWidth="1"/>
    <col min="8450" max="8450" width="16.5546875" style="478" customWidth="1"/>
    <col min="8451" max="8451" width="15.109375" style="478" customWidth="1"/>
    <col min="8452" max="8452" width="8.33203125" style="478" customWidth="1"/>
    <col min="8453" max="8458" width="9.44140625" style="478" customWidth="1"/>
    <col min="8459" max="8459" width="12.33203125" style="478" customWidth="1"/>
    <col min="8460" max="8460" width="11" style="478" customWidth="1"/>
    <col min="8461" max="8461" width="5.6640625" style="478" customWidth="1"/>
    <col min="8462" max="8462" width="3" style="478" customWidth="1"/>
    <col min="8463" max="8463" width="16.5546875" style="478" customWidth="1"/>
    <col min="8464" max="8468" width="9.44140625" style="478" customWidth="1"/>
    <col min="8469" max="8470" width="9.109375" style="478"/>
    <col min="8471" max="8475" width="0" style="478" hidden="1" customWidth="1"/>
    <col min="8476" max="8476" width="5.109375" style="478" customWidth="1"/>
    <col min="8477" max="8478" width="9.44140625" style="478" customWidth="1"/>
    <col min="8479" max="8704" width="9.109375" style="478"/>
    <col min="8705" max="8705" width="5.6640625" style="478" customWidth="1"/>
    <col min="8706" max="8706" width="16.5546875" style="478" customWidth="1"/>
    <col min="8707" max="8707" width="15.109375" style="478" customWidth="1"/>
    <col min="8708" max="8708" width="8.33203125" style="478" customWidth="1"/>
    <col min="8709" max="8714" width="9.44140625" style="478" customWidth="1"/>
    <col min="8715" max="8715" width="12.33203125" style="478" customWidth="1"/>
    <col min="8716" max="8716" width="11" style="478" customWidth="1"/>
    <col min="8717" max="8717" width="5.6640625" style="478" customWidth="1"/>
    <col min="8718" max="8718" width="3" style="478" customWidth="1"/>
    <col min="8719" max="8719" width="16.5546875" style="478" customWidth="1"/>
    <col min="8720" max="8724" width="9.44140625" style="478" customWidth="1"/>
    <col min="8725" max="8726" width="9.109375" style="478"/>
    <col min="8727" max="8731" width="0" style="478" hidden="1" customWidth="1"/>
    <col min="8732" max="8732" width="5.109375" style="478" customWidth="1"/>
    <col min="8733" max="8734" width="9.44140625" style="478" customWidth="1"/>
    <col min="8735" max="8960" width="9.109375" style="478"/>
    <col min="8961" max="8961" width="5.6640625" style="478" customWidth="1"/>
    <col min="8962" max="8962" width="16.5546875" style="478" customWidth="1"/>
    <col min="8963" max="8963" width="15.109375" style="478" customWidth="1"/>
    <col min="8964" max="8964" width="8.33203125" style="478" customWidth="1"/>
    <col min="8965" max="8970" width="9.44140625" style="478" customWidth="1"/>
    <col min="8971" max="8971" width="12.33203125" style="478" customWidth="1"/>
    <col min="8972" max="8972" width="11" style="478" customWidth="1"/>
    <col min="8973" max="8973" width="5.6640625" style="478" customWidth="1"/>
    <col min="8974" max="8974" width="3" style="478" customWidth="1"/>
    <col min="8975" max="8975" width="16.5546875" style="478" customWidth="1"/>
    <col min="8976" max="8980" width="9.44140625" style="478" customWidth="1"/>
    <col min="8981" max="8982" width="9.109375" style="478"/>
    <col min="8983" max="8987" width="0" style="478" hidden="1" customWidth="1"/>
    <col min="8988" max="8988" width="5.109375" style="478" customWidth="1"/>
    <col min="8989" max="8990" width="9.44140625" style="478" customWidth="1"/>
    <col min="8991" max="9216" width="9.109375" style="478"/>
    <col min="9217" max="9217" width="5.6640625" style="478" customWidth="1"/>
    <col min="9218" max="9218" width="16.5546875" style="478" customWidth="1"/>
    <col min="9219" max="9219" width="15.109375" style="478" customWidth="1"/>
    <col min="9220" max="9220" width="8.33203125" style="478" customWidth="1"/>
    <col min="9221" max="9226" width="9.44140625" style="478" customWidth="1"/>
    <col min="9227" max="9227" width="12.33203125" style="478" customWidth="1"/>
    <col min="9228" max="9228" width="11" style="478" customWidth="1"/>
    <col min="9229" max="9229" width="5.6640625" style="478" customWidth="1"/>
    <col min="9230" max="9230" width="3" style="478" customWidth="1"/>
    <col min="9231" max="9231" width="16.5546875" style="478" customWidth="1"/>
    <col min="9232" max="9236" width="9.44140625" style="478" customWidth="1"/>
    <col min="9237" max="9238" width="9.109375" style="478"/>
    <col min="9239" max="9243" width="0" style="478" hidden="1" customWidth="1"/>
    <col min="9244" max="9244" width="5.109375" style="478" customWidth="1"/>
    <col min="9245" max="9246" width="9.44140625" style="478" customWidth="1"/>
    <col min="9247" max="9472" width="9.109375" style="478"/>
    <col min="9473" max="9473" width="5.6640625" style="478" customWidth="1"/>
    <col min="9474" max="9474" width="16.5546875" style="478" customWidth="1"/>
    <col min="9475" max="9475" width="15.109375" style="478" customWidth="1"/>
    <col min="9476" max="9476" width="8.33203125" style="478" customWidth="1"/>
    <col min="9477" max="9482" width="9.44140625" style="478" customWidth="1"/>
    <col min="9483" max="9483" width="12.33203125" style="478" customWidth="1"/>
    <col min="9484" max="9484" width="11" style="478" customWidth="1"/>
    <col min="9485" max="9485" width="5.6640625" style="478" customWidth="1"/>
    <col min="9486" max="9486" width="3" style="478" customWidth="1"/>
    <col min="9487" max="9487" width="16.5546875" style="478" customWidth="1"/>
    <col min="9488" max="9492" width="9.44140625" style="478" customWidth="1"/>
    <col min="9493" max="9494" width="9.109375" style="478"/>
    <col min="9495" max="9499" width="0" style="478" hidden="1" customWidth="1"/>
    <col min="9500" max="9500" width="5.109375" style="478" customWidth="1"/>
    <col min="9501" max="9502" width="9.44140625" style="478" customWidth="1"/>
    <col min="9503" max="9728" width="9.109375" style="478"/>
    <col min="9729" max="9729" width="5.6640625" style="478" customWidth="1"/>
    <col min="9730" max="9730" width="16.5546875" style="478" customWidth="1"/>
    <col min="9731" max="9731" width="15.109375" style="478" customWidth="1"/>
    <col min="9732" max="9732" width="8.33203125" style="478" customWidth="1"/>
    <col min="9733" max="9738" width="9.44140625" style="478" customWidth="1"/>
    <col min="9739" max="9739" width="12.33203125" style="478" customWidth="1"/>
    <col min="9740" max="9740" width="11" style="478" customWidth="1"/>
    <col min="9741" max="9741" width="5.6640625" style="478" customWidth="1"/>
    <col min="9742" max="9742" width="3" style="478" customWidth="1"/>
    <col min="9743" max="9743" width="16.5546875" style="478" customWidth="1"/>
    <col min="9744" max="9748" width="9.44140625" style="478" customWidth="1"/>
    <col min="9749" max="9750" width="9.109375" style="478"/>
    <col min="9751" max="9755" width="0" style="478" hidden="1" customWidth="1"/>
    <col min="9756" max="9756" width="5.109375" style="478" customWidth="1"/>
    <col min="9757" max="9758" width="9.44140625" style="478" customWidth="1"/>
    <col min="9759" max="9984" width="9.109375" style="478"/>
    <col min="9985" max="9985" width="5.6640625" style="478" customWidth="1"/>
    <col min="9986" max="9986" width="16.5546875" style="478" customWidth="1"/>
    <col min="9987" max="9987" width="15.109375" style="478" customWidth="1"/>
    <col min="9988" max="9988" width="8.33203125" style="478" customWidth="1"/>
    <col min="9989" max="9994" width="9.44140625" style="478" customWidth="1"/>
    <col min="9995" max="9995" width="12.33203125" style="478" customWidth="1"/>
    <col min="9996" max="9996" width="11" style="478" customWidth="1"/>
    <col min="9997" max="9997" width="5.6640625" style="478" customWidth="1"/>
    <col min="9998" max="9998" width="3" style="478" customWidth="1"/>
    <col min="9999" max="9999" width="16.5546875" style="478" customWidth="1"/>
    <col min="10000" max="10004" width="9.44140625" style="478" customWidth="1"/>
    <col min="10005" max="10006" width="9.109375" style="478"/>
    <col min="10007" max="10011" width="0" style="478" hidden="1" customWidth="1"/>
    <col min="10012" max="10012" width="5.109375" style="478" customWidth="1"/>
    <col min="10013" max="10014" width="9.44140625" style="478" customWidth="1"/>
    <col min="10015" max="10240" width="9.109375" style="478"/>
    <col min="10241" max="10241" width="5.6640625" style="478" customWidth="1"/>
    <col min="10242" max="10242" width="16.5546875" style="478" customWidth="1"/>
    <col min="10243" max="10243" width="15.109375" style="478" customWidth="1"/>
    <col min="10244" max="10244" width="8.33203125" style="478" customWidth="1"/>
    <col min="10245" max="10250" width="9.44140625" style="478" customWidth="1"/>
    <col min="10251" max="10251" width="12.33203125" style="478" customWidth="1"/>
    <col min="10252" max="10252" width="11" style="478" customWidth="1"/>
    <col min="10253" max="10253" width="5.6640625" style="478" customWidth="1"/>
    <col min="10254" max="10254" width="3" style="478" customWidth="1"/>
    <col min="10255" max="10255" width="16.5546875" style="478" customWidth="1"/>
    <col min="10256" max="10260" width="9.44140625" style="478" customWidth="1"/>
    <col min="10261" max="10262" width="9.109375" style="478"/>
    <col min="10263" max="10267" width="0" style="478" hidden="1" customWidth="1"/>
    <col min="10268" max="10268" width="5.109375" style="478" customWidth="1"/>
    <col min="10269" max="10270" width="9.44140625" style="478" customWidth="1"/>
    <col min="10271" max="10496" width="9.109375" style="478"/>
    <col min="10497" max="10497" width="5.6640625" style="478" customWidth="1"/>
    <col min="10498" max="10498" width="16.5546875" style="478" customWidth="1"/>
    <col min="10499" max="10499" width="15.109375" style="478" customWidth="1"/>
    <col min="10500" max="10500" width="8.33203125" style="478" customWidth="1"/>
    <col min="10501" max="10506" width="9.44140625" style="478" customWidth="1"/>
    <col min="10507" max="10507" width="12.33203125" style="478" customWidth="1"/>
    <col min="10508" max="10508" width="11" style="478" customWidth="1"/>
    <col min="10509" max="10509" width="5.6640625" style="478" customWidth="1"/>
    <col min="10510" max="10510" width="3" style="478" customWidth="1"/>
    <col min="10511" max="10511" width="16.5546875" style="478" customWidth="1"/>
    <col min="10512" max="10516" width="9.44140625" style="478" customWidth="1"/>
    <col min="10517" max="10518" width="9.109375" style="478"/>
    <col min="10519" max="10523" width="0" style="478" hidden="1" customWidth="1"/>
    <col min="10524" max="10524" width="5.109375" style="478" customWidth="1"/>
    <col min="10525" max="10526" width="9.44140625" style="478" customWidth="1"/>
    <col min="10527" max="10752" width="9.109375" style="478"/>
    <col min="10753" max="10753" width="5.6640625" style="478" customWidth="1"/>
    <col min="10754" max="10754" width="16.5546875" style="478" customWidth="1"/>
    <col min="10755" max="10755" width="15.109375" style="478" customWidth="1"/>
    <col min="10756" max="10756" width="8.33203125" style="478" customWidth="1"/>
    <col min="10757" max="10762" width="9.44140625" style="478" customWidth="1"/>
    <col min="10763" max="10763" width="12.33203125" style="478" customWidth="1"/>
    <col min="10764" max="10764" width="11" style="478" customWidth="1"/>
    <col min="10765" max="10765" width="5.6640625" style="478" customWidth="1"/>
    <col min="10766" max="10766" width="3" style="478" customWidth="1"/>
    <col min="10767" max="10767" width="16.5546875" style="478" customWidth="1"/>
    <col min="10768" max="10772" width="9.44140625" style="478" customWidth="1"/>
    <col min="10773" max="10774" width="9.109375" style="478"/>
    <col min="10775" max="10779" width="0" style="478" hidden="1" customWidth="1"/>
    <col min="10780" max="10780" width="5.109375" style="478" customWidth="1"/>
    <col min="10781" max="10782" width="9.44140625" style="478" customWidth="1"/>
    <col min="10783" max="11008" width="9.109375" style="478"/>
    <col min="11009" max="11009" width="5.6640625" style="478" customWidth="1"/>
    <col min="11010" max="11010" width="16.5546875" style="478" customWidth="1"/>
    <col min="11011" max="11011" width="15.109375" style="478" customWidth="1"/>
    <col min="11012" max="11012" width="8.33203125" style="478" customWidth="1"/>
    <col min="11013" max="11018" width="9.44140625" style="478" customWidth="1"/>
    <col min="11019" max="11019" width="12.33203125" style="478" customWidth="1"/>
    <col min="11020" max="11020" width="11" style="478" customWidth="1"/>
    <col min="11021" max="11021" width="5.6640625" style="478" customWidth="1"/>
    <col min="11022" max="11022" width="3" style="478" customWidth="1"/>
    <col min="11023" max="11023" width="16.5546875" style="478" customWidth="1"/>
    <col min="11024" max="11028" width="9.44140625" style="478" customWidth="1"/>
    <col min="11029" max="11030" width="9.109375" style="478"/>
    <col min="11031" max="11035" width="0" style="478" hidden="1" customWidth="1"/>
    <col min="11036" max="11036" width="5.109375" style="478" customWidth="1"/>
    <col min="11037" max="11038" width="9.44140625" style="478" customWidth="1"/>
    <col min="11039" max="11264" width="9.109375" style="478"/>
    <col min="11265" max="11265" width="5.6640625" style="478" customWidth="1"/>
    <col min="11266" max="11266" width="16.5546875" style="478" customWidth="1"/>
    <col min="11267" max="11267" width="15.109375" style="478" customWidth="1"/>
    <col min="11268" max="11268" width="8.33203125" style="478" customWidth="1"/>
    <col min="11269" max="11274" width="9.44140625" style="478" customWidth="1"/>
    <col min="11275" max="11275" width="12.33203125" style="478" customWidth="1"/>
    <col min="11276" max="11276" width="11" style="478" customWidth="1"/>
    <col min="11277" max="11277" width="5.6640625" style="478" customWidth="1"/>
    <col min="11278" max="11278" width="3" style="478" customWidth="1"/>
    <col min="11279" max="11279" width="16.5546875" style="478" customWidth="1"/>
    <col min="11280" max="11284" width="9.44140625" style="478" customWidth="1"/>
    <col min="11285" max="11286" width="9.109375" style="478"/>
    <col min="11287" max="11291" width="0" style="478" hidden="1" customWidth="1"/>
    <col min="11292" max="11292" width="5.109375" style="478" customWidth="1"/>
    <col min="11293" max="11294" width="9.44140625" style="478" customWidth="1"/>
    <col min="11295" max="11520" width="9.109375" style="478"/>
    <col min="11521" max="11521" width="5.6640625" style="478" customWidth="1"/>
    <col min="11522" max="11522" width="16.5546875" style="478" customWidth="1"/>
    <col min="11523" max="11523" width="15.109375" style="478" customWidth="1"/>
    <col min="11524" max="11524" width="8.33203125" style="478" customWidth="1"/>
    <col min="11525" max="11530" width="9.44140625" style="478" customWidth="1"/>
    <col min="11531" max="11531" width="12.33203125" style="478" customWidth="1"/>
    <col min="11532" max="11532" width="11" style="478" customWidth="1"/>
    <col min="11533" max="11533" width="5.6640625" style="478" customWidth="1"/>
    <col min="11534" max="11534" width="3" style="478" customWidth="1"/>
    <col min="11535" max="11535" width="16.5546875" style="478" customWidth="1"/>
    <col min="11536" max="11540" width="9.44140625" style="478" customWidth="1"/>
    <col min="11541" max="11542" width="9.109375" style="478"/>
    <col min="11543" max="11547" width="0" style="478" hidden="1" customWidth="1"/>
    <col min="11548" max="11548" width="5.109375" style="478" customWidth="1"/>
    <col min="11549" max="11550" width="9.44140625" style="478" customWidth="1"/>
    <col min="11551" max="11776" width="9.109375" style="478"/>
    <col min="11777" max="11777" width="5.6640625" style="478" customWidth="1"/>
    <col min="11778" max="11778" width="16.5546875" style="478" customWidth="1"/>
    <col min="11779" max="11779" width="15.109375" style="478" customWidth="1"/>
    <col min="11780" max="11780" width="8.33203125" style="478" customWidth="1"/>
    <col min="11781" max="11786" width="9.44140625" style="478" customWidth="1"/>
    <col min="11787" max="11787" width="12.33203125" style="478" customWidth="1"/>
    <col min="11788" max="11788" width="11" style="478" customWidth="1"/>
    <col min="11789" max="11789" width="5.6640625" style="478" customWidth="1"/>
    <col min="11790" max="11790" width="3" style="478" customWidth="1"/>
    <col min="11791" max="11791" width="16.5546875" style="478" customWidth="1"/>
    <col min="11792" max="11796" width="9.44140625" style="478" customWidth="1"/>
    <col min="11797" max="11798" width="9.109375" style="478"/>
    <col min="11799" max="11803" width="0" style="478" hidden="1" customWidth="1"/>
    <col min="11804" max="11804" width="5.109375" style="478" customWidth="1"/>
    <col min="11805" max="11806" width="9.44140625" style="478" customWidth="1"/>
    <col min="11807" max="12032" width="9.109375" style="478"/>
    <col min="12033" max="12033" width="5.6640625" style="478" customWidth="1"/>
    <col min="12034" max="12034" width="16.5546875" style="478" customWidth="1"/>
    <col min="12035" max="12035" width="15.109375" style="478" customWidth="1"/>
    <col min="12036" max="12036" width="8.33203125" style="478" customWidth="1"/>
    <col min="12037" max="12042" width="9.44140625" style="478" customWidth="1"/>
    <col min="12043" max="12043" width="12.33203125" style="478" customWidth="1"/>
    <col min="12044" max="12044" width="11" style="478" customWidth="1"/>
    <col min="12045" max="12045" width="5.6640625" style="478" customWidth="1"/>
    <col min="12046" max="12046" width="3" style="478" customWidth="1"/>
    <col min="12047" max="12047" width="16.5546875" style="478" customWidth="1"/>
    <col min="12048" max="12052" width="9.44140625" style="478" customWidth="1"/>
    <col min="12053" max="12054" width="9.109375" style="478"/>
    <col min="12055" max="12059" width="0" style="478" hidden="1" customWidth="1"/>
    <col min="12060" max="12060" width="5.109375" style="478" customWidth="1"/>
    <col min="12061" max="12062" width="9.44140625" style="478" customWidth="1"/>
    <col min="12063" max="12288" width="9.109375" style="478"/>
    <col min="12289" max="12289" width="5.6640625" style="478" customWidth="1"/>
    <col min="12290" max="12290" width="16.5546875" style="478" customWidth="1"/>
    <col min="12291" max="12291" width="15.109375" style="478" customWidth="1"/>
    <col min="12292" max="12292" width="8.33203125" style="478" customWidth="1"/>
    <col min="12293" max="12298" width="9.44140625" style="478" customWidth="1"/>
    <col min="12299" max="12299" width="12.33203125" style="478" customWidth="1"/>
    <col min="12300" max="12300" width="11" style="478" customWidth="1"/>
    <col min="12301" max="12301" width="5.6640625" style="478" customWidth="1"/>
    <col min="12302" max="12302" width="3" style="478" customWidth="1"/>
    <col min="12303" max="12303" width="16.5546875" style="478" customWidth="1"/>
    <col min="12304" max="12308" width="9.44140625" style="478" customWidth="1"/>
    <col min="12309" max="12310" width="9.109375" style="478"/>
    <col min="12311" max="12315" width="0" style="478" hidden="1" customWidth="1"/>
    <col min="12316" max="12316" width="5.109375" style="478" customWidth="1"/>
    <col min="12317" max="12318" width="9.44140625" style="478" customWidth="1"/>
    <col min="12319" max="12544" width="9.109375" style="478"/>
    <col min="12545" max="12545" width="5.6640625" style="478" customWidth="1"/>
    <col min="12546" max="12546" width="16.5546875" style="478" customWidth="1"/>
    <col min="12547" max="12547" width="15.109375" style="478" customWidth="1"/>
    <col min="12548" max="12548" width="8.33203125" style="478" customWidth="1"/>
    <col min="12549" max="12554" width="9.44140625" style="478" customWidth="1"/>
    <col min="12555" max="12555" width="12.33203125" style="478" customWidth="1"/>
    <col min="12556" max="12556" width="11" style="478" customWidth="1"/>
    <col min="12557" max="12557" width="5.6640625" style="478" customWidth="1"/>
    <col min="12558" max="12558" width="3" style="478" customWidth="1"/>
    <col min="12559" max="12559" width="16.5546875" style="478" customWidth="1"/>
    <col min="12560" max="12564" width="9.44140625" style="478" customWidth="1"/>
    <col min="12565" max="12566" width="9.109375" style="478"/>
    <col min="12567" max="12571" width="0" style="478" hidden="1" customWidth="1"/>
    <col min="12572" max="12572" width="5.109375" style="478" customWidth="1"/>
    <col min="12573" max="12574" width="9.44140625" style="478" customWidth="1"/>
    <col min="12575" max="12800" width="9.109375" style="478"/>
    <col min="12801" max="12801" width="5.6640625" style="478" customWidth="1"/>
    <col min="12802" max="12802" width="16.5546875" style="478" customWidth="1"/>
    <col min="12803" max="12803" width="15.109375" style="478" customWidth="1"/>
    <col min="12804" max="12804" width="8.33203125" style="478" customWidth="1"/>
    <col min="12805" max="12810" width="9.44140625" style="478" customWidth="1"/>
    <col min="12811" max="12811" width="12.33203125" style="478" customWidth="1"/>
    <col min="12812" max="12812" width="11" style="478" customWidth="1"/>
    <col min="12813" max="12813" width="5.6640625" style="478" customWidth="1"/>
    <col min="12814" max="12814" width="3" style="478" customWidth="1"/>
    <col min="12815" max="12815" width="16.5546875" style="478" customWidth="1"/>
    <col min="12816" max="12820" width="9.44140625" style="478" customWidth="1"/>
    <col min="12821" max="12822" width="9.109375" style="478"/>
    <col min="12823" max="12827" width="0" style="478" hidden="1" customWidth="1"/>
    <col min="12828" max="12828" width="5.109375" style="478" customWidth="1"/>
    <col min="12829" max="12830" width="9.44140625" style="478" customWidth="1"/>
    <col min="12831" max="13056" width="9.109375" style="478"/>
    <col min="13057" max="13057" width="5.6640625" style="478" customWidth="1"/>
    <col min="13058" max="13058" width="16.5546875" style="478" customWidth="1"/>
    <col min="13059" max="13059" width="15.109375" style="478" customWidth="1"/>
    <col min="13060" max="13060" width="8.33203125" style="478" customWidth="1"/>
    <col min="13061" max="13066" width="9.44140625" style="478" customWidth="1"/>
    <col min="13067" max="13067" width="12.33203125" style="478" customWidth="1"/>
    <col min="13068" max="13068" width="11" style="478" customWidth="1"/>
    <col min="13069" max="13069" width="5.6640625" style="478" customWidth="1"/>
    <col min="13070" max="13070" width="3" style="478" customWidth="1"/>
    <col min="13071" max="13071" width="16.5546875" style="478" customWidth="1"/>
    <col min="13072" max="13076" width="9.44140625" style="478" customWidth="1"/>
    <col min="13077" max="13078" width="9.109375" style="478"/>
    <col min="13079" max="13083" width="0" style="478" hidden="1" customWidth="1"/>
    <col min="13084" max="13084" width="5.109375" style="478" customWidth="1"/>
    <col min="13085" max="13086" width="9.44140625" style="478" customWidth="1"/>
    <col min="13087" max="13312" width="9.109375" style="478"/>
    <col min="13313" max="13313" width="5.6640625" style="478" customWidth="1"/>
    <col min="13314" max="13314" width="16.5546875" style="478" customWidth="1"/>
    <col min="13315" max="13315" width="15.109375" style="478" customWidth="1"/>
    <col min="13316" max="13316" width="8.33203125" style="478" customWidth="1"/>
    <col min="13317" max="13322" width="9.44140625" style="478" customWidth="1"/>
    <col min="13323" max="13323" width="12.33203125" style="478" customWidth="1"/>
    <col min="13324" max="13324" width="11" style="478" customWidth="1"/>
    <col min="13325" max="13325" width="5.6640625" style="478" customWidth="1"/>
    <col min="13326" max="13326" width="3" style="478" customWidth="1"/>
    <col min="13327" max="13327" width="16.5546875" style="478" customWidth="1"/>
    <col min="13328" max="13332" width="9.44140625" style="478" customWidth="1"/>
    <col min="13333" max="13334" width="9.109375" style="478"/>
    <col min="13335" max="13339" width="0" style="478" hidden="1" customWidth="1"/>
    <col min="13340" max="13340" width="5.109375" style="478" customWidth="1"/>
    <col min="13341" max="13342" width="9.44140625" style="478" customWidth="1"/>
    <col min="13343" max="13568" width="9.109375" style="478"/>
    <col min="13569" max="13569" width="5.6640625" style="478" customWidth="1"/>
    <col min="13570" max="13570" width="16.5546875" style="478" customWidth="1"/>
    <col min="13571" max="13571" width="15.109375" style="478" customWidth="1"/>
    <col min="13572" max="13572" width="8.33203125" style="478" customWidth="1"/>
    <col min="13573" max="13578" width="9.44140625" style="478" customWidth="1"/>
    <col min="13579" max="13579" width="12.33203125" style="478" customWidth="1"/>
    <col min="13580" max="13580" width="11" style="478" customWidth="1"/>
    <col min="13581" max="13581" width="5.6640625" style="478" customWidth="1"/>
    <col min="13582" max="13582" width="3" style="478" customWidth="1"/>
    <col min="13583" max="13583" width="16.5546875" style="478" customWidth="1"/>
    <col min="13584" max="13588" width="9.44140625" style="478" customWidth="1"/>
    <col min="13589" max="13590" width="9.109375" style="478"/>
    <col min="13591" max="13595" width="0" style="478" hidden="1" customWidth="1"/>
    <col min="13596" max="13596" width="5.109375" style="478" customWidth="1"/>
    <col min="13597" max="13598" width="9.44140625" style="478" customWidth="1"/>
    <col min="13599" max="13824" width="9.109375" style="478"/>
    <col min="13825" max="13825" width="5.6640625" style="478" customWidth="1"/>
    <col min="13826" max="13826" width="16.5546875" style="478" customWidth="1"/>
    <col min="13827" max="13827" width="15.109375" style="478" customWidth="1"/>
    <col min="13828" max="13828" width="8.33203125" style="478" customWidth="1"/>
    <col min="13829" max="13834" width="9.44140625" style="478" customWidth="1"/>
    <col min="13835" max="13835" width="12.33203125" style="478" customWidth="1"/>
    <col min="13836" max="13836" width="11" style="478" customWidth="1"/>
    <col min="13837" max="13837" width="5.6640625" style="478" customWidth="1"/>
    <col min="13838" max="13838" width="3" style="478" customWidth="1"/>
    <col min="13839" max="13839" width="16.5546875" style="478" customWidth="1"/>
    <col min="13840" max="13844" width="9.44140625" style="478" customWidth="1"/>
    <col min="13845" max="13846" width="9.109375" style="478"/>
    <col min="13847" max="13851" width="0" style="478" hidden="1" customWidth="1"/>
    <col min="13852" max="13852" width="5.109375" style="478" customWidth="1"/>
    <col min="13853" max="13854" width="9.44140625" style="478" customWidth="1"/>
    <col min="13855" max="14080" width="9.109375" style="478"/>
    <col min="14081" max="14081" width="5.6640625" style="478" customWidth="1"/>
    <col min="14082" max="14082" width="16.5546875" style="478" customWidth="1"/>
    <col min="14083" max="14083" width="15.109375" style="478" customWidth="1"/>
    <col min="14084" max="14084" width="8.33203125" style="478" customWidth="1"/>
    <col min="14085" max="14090" width="9.44140625" style="478" customWidth="1"/>
    <col min="14091" max="14091" width="12.33203125" style="478" customWidth="1"/>
    <col min="14092" max="14092" width="11" style="478" customWidth="1"/>
    <col min="14093" max="14093" width="5.6640625" style="478" customWidth="1"/>
    <col min="14094" max="14094" width="3" style="478" customWidth="1"/>
    <col min="14095" max="14095" width="16.5546875" style="478" customWidth="1"/>
    <col min="14096" max="14100" width="9.44140625" style="478" customWidth="1"/>
    <col min="14101" max="14102" width="9.109375" style="478"/>
    <col min="14103" max="14107" width="0" style="478" hidden="1" customWidth="1"/>
    <col min="14108" max="14108" width="5.109375" style="478" customWidth="1"/>
    <col min="14109" max="14110" width="9.44140625" style="478" customWidth="1"/>
    <col min="14111" max="14336" width="9.109375" style="478"/>
    <col min="14337" max="14337" width="5.6640625" style="478" customWidth="1"/>
    <col min="14338" max="14338" width="16.5546875" style="478" customWidth="1"/>
    <col min="14339" max="14339" width="15.109375" style="478" customWidth="1"/>
    <col min="14340" max="14340" width="8.33203125" style="478" customWidth="1"/>
    <col min="14341" max="14346" width="9.44140625" style="478" customWidth="1"/>
    <col min="14347" max="14347" width="12.33203125" style="478" customWidth="1"/>
    <col min="14348" max="14348" width="11" style="478" customWidth="1"/>
    <col min="14349" max="14349" width="5.6640625" style="478" customWidth="1"/>
    <col min="14350" max="14350" width="3" style="478" customWidth="1"/>
    <col min="14351" max="14351" width="16.5546875" style="478" customWidth="1"/>
    <col min="14352" max="14356" width="9.44140625" style="478" customWidth="1"/>
    <col min="14357" max="14358" width="9.109375" style="478"/>
    <col min="14359" max="14363" width="0" style="478" hidden="1" customWidth="1"/>
    <col min="14364" max="14364" width="5.109375" style="478" customWidth="1"/>
    <col min="14365" max="14366" width="9.44140625" style="478" customWidth="1"/>
    <col min="14367" max="14592" width="9.109375" style="478"/>
    <col min="14593" max="14593" width="5.6640625" style="478" customWidth="1"/>
    <col min="14594" max="14594" width="16.5546875" style="478" customWidth="1"/>
    <col min="14595" max="14595" width="15.109375" style="478" customWidth="1"/>
    <col min="14596" max="14596" width="8.33203125" style="478" customWidth="1"/>
    <col min="14597" max="14602" width="9.44140625" style="478" customWidth="1"/>
    <col min="14603" max="14603" width="12.33203125" style="478" customWidth="1"/>
    <col min="14604" max="14604" width="11" style="478" customWidth="1"/>
    <col min="14605" max="14605" width="5.6640625" style="478" customWidth="1"/>
    <col min="14606" max="14606" width="3" style="478" customWidth="1"/>
    <col min="14607" max="14607" width="16.5546875" style="478" customWidth="1"/>
    <col min="14608" max="14612" width="9.44140625" style="478" customWidth="1"/>
    <col min="14613" max="14614" width="9.109375" style="478"/>
    <col min="14615" max="14619" width="0" style="478" hidden="1" customWidth="1"/>
    <col min="14620" max="14620" width="5.109375" style="478" customWidth="1"/>
    <col min="14621" max="14622" width="9.44140625" style="478" customWidth="1"/>
    <col min="14623" max="14848" width="9.109375" style="478"/>
    <col min="14849" max="14849" width="5.6640625" style="478" customWidth="1"/>
    <col min="14850" max="14850" width="16.5546875" style="478" customWidth="1"/>
    <col min="14851" max="14851" width="15.109375" style="478" customWidth="1"/>
    <col min="14852" max="14852" width="8.33203125" style="478" customWidth="1"/>
    <col min="14853" max="14858" width="9.44140625" style="478" customWidth="1"/>
    <col min="14859" max="14859" width="12.33203125" style="478" customWidth="1"/>
    <col min="14860" max="14860" width="11" style="478" customWidth="1"/>
    <col min="14861" max="14861" width="5.6640625" style="478" customWidth="1"/>
    <col min="14862" max="14862" width="3" style="478" customWidth="1"/>
    <col min="14863" max="14863" width="16.5546875" style="478" customWidth="1"/>
    <col min="14864" max="14868" width="9.44140625" style="478" customWidth="1"/>
    <col min="14869" max="14870" width="9.109375" style="478"/>
    <col min="14871" max="14875" width="0" style="478" hidden="1" customWidth="1"/>
    <col min="14876" max="14876" width="5.109375" style="478" customWidth="1"/>
    <col min="14877" max="14878" width="9.44140625" style="478" customWidth="1"/>
    <col min="14879" max="15104" width="9.109375" style="478"/>
    <col min="15105" max="15105" width="5.6640625" style="478" customWidth="1"/>
    <col min="15106" max="15106" width="16.5546875" style="478" customWidth="1"/>
    <col min="15107" max="15107" width="15.109375" style="478" customWidth="1"/>
    <col min="15108" max="15108" width="8.33203125" style="478" customWidth="1"/>
    <col min="15109" max="15114" width="9.44140625" style="478" customWidth="1"/>
    <col min="15115" max="15115" width="12.33203125" style="478" customWidth="1"/>
    <col min="15116" max="15116" width="11" style="478" customWidth="1"/>
    <col min="15117" max="15117" width="5.6640625" style="478" customWidth="1"/>
    <col min="15118" max="15118" width="3" style="478" customWidth="1"/>
    <col min="15119" max="15119" width="16.5546875" style="478" customWidth="1"/>
    <col min="15120" max="15124" width="9.44140625" style="478" customWidth="1"/>
    <col min="15125" max="15126" width="9.109375" style="478"/>
    <col min="15127" max="15131" width="0" style="478" hidden="1" customWidth="1"/>
    <col min="15132" max="15132" width="5.109375" style="478" customWidth="1"/>
    <col min="15133" max="15134" width="9.44140625" style="478" customWidth="1"/>
    <col min="15135" max="15360" width="9.109375" style="478"/>
    <col min="15361" max="15361" width="5.6640625" style="478" customWidth="1"/>
    <col min="15362" max="15362" width="16.5546875" style="478" customWidth="1"/>
    <col min="15363" max="15363" width="15.109375" style="478" customWidth="1"/>
    <col min="15364" max="15364" width="8.33203125" style="478" customWidth="1"/>
    <col min="15365" max="15370" width="9.44140625" style="478" customWidth="1"/>
    <col min="15371" max="15371" width="12.33203125" style="478" customWidth="1"/>
    <col min="15372" max="15372" width="11" style="478" customWidth="1"/>
    <col min="15373" max="15373" width="5.6640625" style="478" customWidth="1"/>
    <col min="15374" max="15374" width="3" style="478" customWidth="1"/>
    <col min="15375" max="15375" width="16.5546875" style="478" customWidth="1"/>
    <col min="15376" max="15380" width="9.44140625" style="478" customWidth="1"/>
    <col min="15381" max="15382" width="9.109375" style="478"/>
    <col min="15383" max="15387" width="0" style="478" hidden="1" customWidth="1"/>
    <col min="15388" max="15388" width="5.109375" style="478" customWidth="1"/>
    <col min="15389" max="15390" width="9.44140625" style="478" customWidth="1"/>
    <col min="15391" max="15616" width="9.109375" style="478"/>
    <col min="15617" max="15617" width="5.6640625" style="478" customWidth="1"/>
    <col min="15618" max="15618" width="16.5546875" style="478" customWidth="1"/>
    <col min="15619" max="15619" width="15.109375" style="478" customWidth="1"/>
    <col min="15620" max="15620" width="8.33203125" style="478" customWidth="1"/>
    <col min="15621" max="15626" width="9.44140625" style="478" customWidth="1"/>
    <col min="15627" max="15627" width="12.33203125" style="478" customWidth="1"/>
    <col min="15628" max="15628" width="11" style="478" customWidth="1"/>
    <col min="15629" max="15629" width="5.6640625" style="478" customWidth="1"/>
    <col min="15630" max="15630" width="3" style="478" customWidth="1"/>
    <col min="15631" max="15631" width="16.5546875" style="478" customWidth="1"/>
    <col min="15632" max="15636" width="9.44140625" style="478" customWidth="1"/>
    <col min="15637" max="15638" width="9.109375" style="478"/>
    <col min="15639" max="15643" width="0" style="478" hidden="1" customWidth="1"/>
    <col min="15644" max="15644" width="5.109375" style="478" customWidth="1"/>
    <col min="15645" max="15646" width="9.44140625" style="478" customWidth="1"/>
    <col min="15647" max="15872" width="9.109375" style="478"/>
    <col min="15873" max="15873" width="5.6640625" style="478" customWidth="1"/>
    <col min="15874" max="15874" width="16.5546875" style="478" customWidth="1"/>
    <col min="15875" max="15875" width="15.109375" style="478" customWidth="1"/>
    <col min="15876" max="15876" width="8.33203125" style="478" customWidth="1"/>
    <col min="15877" max="15882" width="9.44140625" style="478" customWidth="1"/>
    <col min="15883" max="15883" width="12.33203125" style="478" customWidth="1"/>
    <col min="15884" max="15884" width="11" style="478" customWidth="1"/>
    <col min="15885" max="15885" width="5.6640625" style="478" customWidth="1"/>
    <col min="15886" max="15886" width="3" style="478" customWidth="1"/>
    <col min="15887" max="15887" width="16.5546875" style="478" customWidth="1"/>
    <col min="15888" max="15892" width="9.44140625" style="478" customWidth="1"/>
    <col min="15893" max="15894" width="9.109375" style="478"/>
    <col min="15895" max="15899" width="0" style="478" hidden="1" customWidth="1"/>
    <col min="15900" max="15900" width="5.109375" style="478" customWidth="1"/>
    <col min="15901" max="15902" width="9.44140625" style="478" customWidth="1"/>
    <col min="15903" max="16128" width="9.109375" style="478"/>
    <col min="16129" max="16129" width="5.6640625" style="478" customWidth="1"/>
    <col min="16130" max="16130" width="16.5546875" style="478" customWidth="1"/>
    <col min="16131" max="16131" width="15.109375" style="478" customWidth="1"/>
    <col min="16132" max="16132" width="8.33203125" style="478" customWidth="1"/>
    <col min="16133" max="16138" width="9.44140625" style="478" customWidth="1"/>
    <col min="16139" max="16139" width="12.33203125" style="478" customWidth="1"/>
    <col min="16140" max="16140" width="11" style="478" customWidth="1"/>
    <col min="16141" max="16141" width="5.6640625" style="478" customWidth="1"/>
    <col min="16142" max="16142" width="3" style="478" customWidth="1"/>
    <col min="16143" max="16143" width="16.5546875" style="478" customWidth="1"/>
    <col min="16144" max="16148" width="9.44140625" style="478" customWidth="1"/>
    <col min="16149" max="16150" width="9.109375" style="478"/>
    <col min="16151" max="16155" width="0" style="478" hidden="1" customWidth="1"/>
    <col min="16156" max="16156" width="5.109375" style="478" customWidth="1"/>
    <col min="16157" max="16158" width="9.44140625" style="478" customWidth="1"/>
    <col min="16159" max="16384" width="9.109375" style="478"/>
  </cols>
  <sheetData>
    <row r="2" spans="1:30" ht="16.2">
      <c r="B2" s="479" t="s">
        <v>870</v>
      </c>
      <c r="O2" s="479"/>
    </row>
    <row r="3" spans="1:30" ht="16.2">
      <c r="B3" s="808" t="s">
        <v>503</v>
      </c>
      <c r="O3" s="480"/>
    </row>
    <row r="4" spans="1:30" ht="16.2">
      <c r="B4" s="480" t="s">
        <v>1438</v>
      </c>
      <c r="O4" s="480"/>
    </row>
    <row r="5" spans="1:30">
      <c r="B5" s="481"/>
      <c r="C5" s="481"/>
      <c r="D5" s="481"/>
      <c r="E5" s="481"/>
      <c r="F5" s="481"/>
      <c r="G5" s="481"/>
      <c r="H5" s="481"/>
      <c r="I5" s="481"/>
      <c r="J5" s="481"/>
      <c r="K5" s="481"/>
      <c r="L5" s="481"/>
      <c r="M5" s="481"/>
      <c r="O5" s="481"/>
      <c r="P5" s="481"/>
      <c r="Q5" s="481"/>
      <c r="R5" s="481"/>
      <c r="S5" s="481"/>
      <c r="T5" s="481"/>
      <c r="W5" s="481"/>
      <c r="X5" s="481"/>
      <c r="Y5" s="481"/>
      <c r="Z5" s="481"/>
      <c r="AA5" s="481"/>
      <c r="AB5" s="481"/>
      <c r="AC5" s="481"/>
      <c r="AD5" s="481"/>
    </row>
    <row r="6" spans="1:30" ht="14.25" customHeight="1">
      <c r="B6" s="481"/>
      <c r="K6" s="481"/>
      <c r="O6" s="481"/>
    </row>
    <row r="7" spans="1:30" s="482" customFormat="1">
      <c r="B7" s="483"/>
      <c r="C7" s="484" t="s">
        <v>871</v>
      </c>
      <c r="D7" s="485"/>
      <c r="E7" s="485"/>
      <c r="F7" s="485"/>
      <c r="G7" s="485"/>
      <c r="H7" s="485"/>
      <c r="I7" s="485"/>
      <c r="J7" s="486"/>
      <c r="K7" s="486"/>
      <c r="L7" s="487"/>
      <c r="M7" s="487"/>
      <c r="N7" s="478"/>
      <c r="O7" s="488"/>
      <c r="P7" s="484" t="s">
        <v>871</v>
      </c>
      <c r="Q7" s="485"/>
      <c r="R7" s="485"/>
      <c r="S7" s="485"/>
      <c r="T7" s="486"/>
      <c r="U7" s="478"/>
      <c r="W7" s="484" t="s">
        <v>504</v>
      </c>
      <c r="X7" s="485"/>
      <c r="Y7" s="485"/>
      <c r="Z7" s="485"/>
      <c r="AA7" s="486"/>
      <c r="AC7" s="485"/>
      <c r="AD7" s="485"/>
    </row>
    <row r="8" spans="1:30" s="482" customFormat="1" ht="15" customHeight="1">
      <c r="B8" s="489"/>
      <c r="C8" s="490" t="s">
        <v>1078</v>
      </c>
      <c r="D8" s="490"/>
      <c r="E8" s="490" t="s">
        <v>1079</v>
      </c>
      <c r="F8" s="490" t="s">
        <v>1080</v>
      </c>
      <c r="G8" s="490" t="s">
        <v>1081</v>
      </c>
      <c r="H8" s="490" t="s">
        <v>1082</v>
      </c>
      <c r="I8" s="490" t="s">
        <v>1083</v>
      </c>
      <c r="J8" s="490"/>
      <c r="K8" s="490"/>
      <c r="L8" s="487"/>
      <c r="M8" s="487"/>
      <c r="N8" s="478"/>
      <c r="O8" s="488"/>
      <c r="P8" s="490" t="s">
        <v>1078</v>
      </c>
      <c r="Q8" s="490" t="s">
        <v>616</v>
      </c>
      <c r="R8" s="490" t="s">
        <v>619</v>
      </c>
      <c r="S8" s="490" t="s">
        <v>620</v>
      </c>
      <c r="T8" s="490" t="s">
        <v>1084</v>
      </c>
      <c r="U8" s="478"/>
      <c r="W8" s="484"/>
      <c r="X8" s="485"/>
      <c r="Y8" s="485"/>
      <c r="Z8" s="485"/>
      <c r="AA8" s="486"/>
      <c r="AC8" s="485"/>
      <c r="AD8" s="485"/>
    </row>
    <row r="9" spans="1:30" ht="28.8">
      <c r="B9" s="491" t="s">
        <v>872</v>
      </c>
      <c r="C9" s="490" t="s">
        <v>51</v>
      </c>
      <c r="D9" s="490" t="s">
        <v>69</v>
      </c>
      <c r="E9" s="490" t="s">
        <v>52</v>
      </c>
      <c r="F9" s="490" t="s">
        <v>623</v>
      </c>
      <c r="G9" s="490" t="s">
        <v>430</v>
      </c>
      <c r="H9" s="490" t="s">
        <v>913</v>
      </c>
      <c r="I9" s="490" t="s">
        <v>1085</v>
      </c>
      <c r="J9" s="490" t="s">
        <v>873</v>
      </c>
      <c r="K9" s="490" t="s">
        <v>69</v>
      </c>
      <c r="L9" s="490" t="s">
        <v>502</v>
      </c>
      <c r="M9" s="490" t="s">
        <v>69</v>
      </c>
      <c r="O9" s="491" t="s">
        <v>872</v>
      </c>
      <c r="P9" s="490" t="s">
        <v>51</v>
      </c>
      <c r="Q9" s="490" t="s">
        <v>616</v>
      </c>
      <c r="R9" s="490" t="s">
        <v>619</v>
      </c>
      <c r="S9" s="490" t="s">
        <v>620</v>
      </c>
      <c r="T9" s="490" t="s">
        <v>622</v>
      </c>
      <c r="U9" s="478" t="s">
        <v>874</v>
      </c>
      <c r="W9" s="490" t="s">
        <v>51</v>
      </c>
      <c r="X9" s="490" t="s">
        <v>52</v>
      </c>
      <c r="Y9" s="490" t="s">
        <v>623</v>
      </c>
      <c r="Z9" s="490" t="s">
        <v>430</v>
      </c>
      <c r="AA9" s="490" t="s">
        <v>502</v>
      </c>
      <c r="AC9" s="490"/>
      <c r="AD9" s="490"/>
    </row>
    <row r="10" spans="1:30">
      <c r="B10" s="492"/>
      <c r="C10" s="493"/>
      <c r="D10" s="493"/>
      <c r="E10" s="493"/>
      <c r="F10" s="494"/>
      <c r="G10" s="493"/>
      <c r="H10" s="493"/>
      <c r="I10" s="493"/>
      <c r="J10" s="493"/>
      <c r="K10" s="495"/>
      <c r="L10" s="493"/>
      <c r="M10" s="493"/>
      <c r="O10" s="496"/>
      <c r="P10" s="497"/>
      <c r="Q10" s="497"/>
      <c r="R10" s="497"/>
      <c r="S10" s="497"/>
      <c r="T10" s="497"/>
      <c r="W10" s="497"/>
      <c r="X10" s="497"/>
      <c r="Y10" s="498"/>
      <c r="Z10" s="497"/>
      <c r="AA10" s="497"/>
      <c r="AC10" s="497"/>
      <c r="AD10" s="497"/>
    </row>
    <row r="11" spans="1:30">
      <c r="A11" s="499" t="s">
        <v>1086</v>
      </c>
      <c r="B11" s="500" t="s">
        <v>54</v>
      </c>
      <c r="C11" s="493"/>
      <c r="D11" s="493"/>
      <c r="E11" s="493"/>
      <c r="F11" s="494"/>
      <c r="G11" s="493"/>
      <c r="H11" s="493"/>
      <c r="I11" s="493"/>
      <c r="J11" s="493"/>
      <c r="K11" s="495"/>
      <c r="L11" s="493"/>
      <c r="M11" s="501"/>
      <c r="O11" s="502" t="s">
        <v>54</v>
      </c>
      <c r="P11" s="497"/>
      <c r="Q11" s="497"/>
      <c r="R11" s="497"/>
      <c r="S11" s="497"/>
      <c r="T11" s="497"/>
      <c r="W11" s="497"/>
      <c r="X11" s="497"/>
      <c r="Y11" s="498"/>
      <c r="Z11" s="497"/>
      <c r="AA11" s="497"/>
      <c r="AC11" s="497"/>
      <c r="AD11" s="497"/>
    </row>
    <row r="12" spans="1:30">
      <c r="B12" s="492" t="s">
        <v>112</v>
      </c>
      <c r="C12" s="503">
        <v>4649.3980594276663</v>
      </c>
      <c r="D12" s="503"/>
      <c r="E12" s="503">
        <v>1156.9329999966667</v>
      </c>
      <c r="F12" s="503">
        <v>0</v>
      </c>
      <c r="G12" s="503">
        <v>393.70638122000003</v>
      </c>
      <c r="H12" s="503">
        <v>847.99999996999998</v>
      </c>
      <c r="I12" s="503">
        <v>0</v>
      </c>
      <c r="J12" s="503">
        <v>2398.6393811866665</v>
      </c>
      <c r="K12" s="495"/>
      <c r="L12" s="503">
        <v>7048.0374406143337</v>
      </c>
      <c r="M12" s="501"/>
      <c r="O12" s="496" t="s">
        <v>112</v>
      </c>
      <c r="P12" s="504">
        <v>4649.3980594276663</v>
      </c>
      <c r="Q12" s="504">
        <v>483.17227243000002</v>
      </c>
      <c r="R12" s="504">
        <v>151.31364537000002</v>
      </c>
      <c r="S12" s="504">
        <v>3926.5559099276657</v>
      </c>
      <c r="T12" s="504">
        <v>88.356231699999995</v>
      </c>
      <c r="U12" s="505">
        <v>0</v>
      </c>
      <c r="W12" s="497">
        <v>19</v>
      </c>
      <c r="X12" s="497">
        <v>0</v>
      </c>
      <c r="Y12" s="497">
        <v>0</v>
      </c>
      <c r="Z12" s="497">
        <v>0</v>
      </c>
      <c r="AA12" s="497">
        <v>19</v>
      </c>
      <c r="AC12" s="504">
        <v>1057.8800000000001</v>
      </c>
      <c r="AD12" s="504">
        <v>99.052999996666586</v>
      </c>
    </row>
    <row r="13" spans="1:30" s="506" customFormat="1">
      <c r="B13" s="492" t="s">
        <v>246</v>
      </c>
      <c r="C13" s="503">
        <v>1170.8003675299999</v>
      </c>
      <c r="D13" s="503"/>
      <c r="E13" s="503">
        <v>453.7</v>
      </c>
      <c r="F13" s="503">
        <v>0</v>
      </c>
      <c r="G13" s="503">
        <v>0</v>
      </c>
      <c r="H13" s="503">
        <v>379.24999936</v>
      </c>
      <c r="I13" s="503">
        <v>0</v>
      </c>
      <c r="J13" s="503">
        <v>832.94999935999999</v>
      </c>
      <c r="K13" s="507"/>
      <c r="L13" s="503">
        <v>2003.7503668899999</v>
      </c>
      <c r="M13" s="501"/>
      <c r="N13" s="478"/>
      <c r="O13" s="496" t="s">
        <v>246</v>
      </c>
      <c r="P13" s="504">
        <v>1170.8003675299999</v>
      </c>
      <c r="Q13" s="504">
        <v>227.40489715999999</v>
      </c>
      <c r="R13" s="504">
        <v>0</v>
      </c>
      <c r="S13" s="504">
        <v>841.34157815000003</v>
      </c>
      <c r="T13" s="504">
        <v>102.05389221999999</v>
      </c>
      <c r="U13" s="505">
        <v>0</v>
      </c>
      <c r="W13" s="497">
        <v>6</v>
      </c>
      <c r="X13" s="497">
        <v>0</v>
      </c>
      <c r="Y13" s="497">
        <v>0</v>
      </c>
      <c r="Z13" s="497">
        <v>0</v>
      </c>
      <c r="AA13" s="497">
        <v>6</v>
      </c>
      <c r="AC13" s="504">
        <v>436.1</v>
      </c>
      <c r="AD13" s="504">
        <v>17.599999999999966</v>
      </c>
    </row>
    <row r="14" spans="1:30" s="506" customFormat="1">
      <c r="B14" s="492" t="s">
        <v>236</v>
      </c>
      <c r="C14" s="503">
        <v>879.14018096500001</v>
      </c>
      <c r="D14" s="503"/>
      <c r="E14" s="503">
        <v>466.74999998000004</v>
      </c>
      <c r="F14" s="503">
        <v>0</v>
      </c>
      <c r="G14" s="503">
        <v>0</v>
      </c>
      <c r="H14" s="503">
        <v>227.999999995</v>
      </c>
      <c r="I14" s="503">
        <v>0</v>
      </c>
      <c r="J14" s="503">
        <v>694.74999997500004</v>
      </c>
      <c r="K14" s="507"/>
      <c r="L14" s="503">
        <v>1573.8901809400002</v>
      </c>
      <c r="M14" s="501"/>
      <c r="N14" s="478"/>
      <c r="O14" s="496" t="s">
        <v>236</v>
      </c>
      <c r="P14" s="504">
        <v>879.14018096500001</v>
      </c>
      <c r="Q14" s="504">
        <v>405.14018098000003</v>
      </c>
      <c r="R14" s="504">
        <v>0</v>
      </c>
      <c r="S14" s="504">
        <v>473.99999998499999</v>
      </c>
      <c r="T14" s="504">
        <v>0</v>
      </c>
      <c r="U14" s="505">
        <v>0</v>
      </c>
      <c r="W14" s="497">
        <v>3</v>
      </c>
      <c r="X14" s="497">
        <v>0</v>
      </c>
      <c r="Y14" s="497">
        <v>0</v>
      </c>
      <c r="Z14" s="497">
        <v>0</v>
      </c>
      <c r="AA14" s="497">
        <v>3</v>
      </c>
      <c r="AC14" s="504">
        <v>230.68</v>
      </c>
      <c r="AD14" s="504">
        <v>236.06999998000003</v>
      </c>
    </row>
    <row r="15" spans="1:30" s="506" customFormat="1">
      <c r="B15" s="492" t="s">
        <v>88</v>
      </c>
      <c r="C15" s="503">
        <v>98.3</v>
      </c>
      <c r="D15" s="503"/>
      <c r="E15" s="503">
        <v>0</v>
      </c>
      <c r="F15" s="503">
        <v>0</v>
      </c>
      <c r="G15" s="503">
        <v>0</v>
      </c>
      <c r="H15" s="503">
        <v>41.3</v>
      </c>
      <c r="I15" s="503">
        <v>0</v>
      </c>
      <c r="J15" s="503">
        <v>41.3</v>
      </c>
      <c r="K15" s="507"/>
      <c r="L15" s="503">
        <v>139.6</v>
      </c>
      <c r="M15" s="501"/>
      <c r="N15" s="478"/>
      <c r="O15" s="496" t="s">
        <v>88</v>
      </c>
      <c r="P15" s="504">
        <v>98.3</v>
      </c>
      <c r="Q15" s="504">
        <v>0</v>
      </c>
      <c r="R15" s="504">
        <v>0</v>
      </c>
      <c r="S15" s="504">
        <v>98.3</v>
      </c>
      <c r="T15" s="504">
        <v>0</v>
      </c>
      <c r="U15" s="505">
        <v>0</v>
      </c>
      <c r="W15" s="497">
        <v>2</v>
      </c>
      <c r="X15" s="497">
        <v>0</v>
      </c>
      <c r="Y15" s="497">
        <v>0</v>
      </c>
      <c r="Z15" s="497">
        <v>0</v>
      </c>
      <c r="AA15" s="497">
        <v>2</v>
      </c>
      <c r="AC15" s="504"/>
      <c r="AD15" s="504"/>
    </row>
    <row r="16" spans="1:30" s="506" customFormat="1">
      <c r="B16" s="492" t="s">
        <v>261</v>
      </c>
      <c r="C16" s="503">
        <v>693.90017412999998</v>
      </c>
      <c r="D16" s="503"/>
      <c r="E16" s="503">
        <v>134.25</v>
      </c>
      <c r="F16" s="503">
        <v>0</v>
      </c>
      <c r="G16" s="503">
        <v>0</v>
      </c>
      <c r="H16" s="503">
        <v>79.5</v>
      </c>
      <c r="I16" s="503">
        <v>0</v>
      </c>
      <c r="J16" s="503">
        <v>213.75</v>
      </c>
      <c r="K16" s="507"/>
      <c r="L16" s="503">
        <v>907.65017412999998</v>
      </c>
      <c r="M16" s="501"/>
      <c r="N16" s="478"/>
      <c r="O16" s="496" t="s">
        <v>261</v>
      </c>
      <c r="P16" s="504">
        <v>693.90017412999998</v>
      </c>
      <c r="Q16" s="504">
        <v>0</v>
      </c>
      <c r="R16" s="504">
        <v>0</v>
      </c>
      <c r="S16" s="504">
        <v>693.90017412999998</v>
      </c>
      <c r="T16" s="504">
        <v>0</v>
      </c>
      <c r="U16" s="505">
        <v>0</v>
      </c>
      <c r="W16" s="497">
        <v>2</v>
      </c>
      <c r="X16" s="497">
        <v>0</v>
      </c>
      <c r="Y16" s="497">
        <v>0</v>
      </c>
      <c r="Z16" s="497">
        <v>0</v>
      </c>
      <c r="AA16" s="497">
        <v>2</v>
      </c>
      <c r="AC16" s="504">
        <v>28.77</v>
      </c>
      <c r="AD16" s="504">
        <v>-105.48</v>
      </c>
    </row>
    <row r="17" spans="1:30" s="506" customFormat="1">
      <c r="B17" s="492" t="s">
        <v>358</v>
      </c>
      <c r="C17" s="503">
        <v>123.00000000499999</v>
      </c>
      <c r="D17" s="503"/>
      <c r="E17" s="503">
        <v>0</v>
      </c>
      <c r="F17" s="503">
        <v>0</v>
      </c>
      <c r="G17" s="503">
        <v>0</v>
      </c>
      <c r="H17" s="503">
        <v>123.00000000499999</v>
      </c>
      <c r="I17" s="503">
        <v>0</v>
      </c>
      <c r="J17" s="503">
        <v>123.00000000499999</v>
      </c>
      <c r="K17" s="507"/>
      <c r="L17" s="503">
        <v>246.00000000999998</v>
      </c>
      <c r="M17" s="501"/>
      <c r="N17" s="478"/>
      <c r="O17" s="496" t="s">
        <v>358</v>
      </c>
      <c r="P17" s="504">
        <v>123.00000000499999</v>
      </c>
      <c r="Q17" s="504">
        <v>0</v>
      </c>
      <c r="R17" s="504">
        <v>0</v>
      </c>
      <c r="S17" s="504">
        <v>123.00000000499999</v>
      </c>
      <c r="T17" s="504">
        <v>0</v>
      </c>
      <c r="U17" s="505">
        <v>0</v>
      </c>
      <c r="W17" s="497"/>
      <c r="X17" s="497"/>
      <c r="Y17" s="497"/>
      <c r="Z17" s="497"/>
      <c r="AA17" s="497"/>
      <c r="AC17" s="504"/>
      <c r="AD17" s="504"/>
    </row>
    <row r="18" spans="1:30" s="506" customFormat="1">
      <c r="B18" s="492" t="s">
        <v>266</v>
      </c>
      <c r="C18" s="503">
        <v>-2.1999999880790699E-7</v>
      </c>
      <c r="D18" s="503"/>
      <c r="E18" s="503">
        <v>0</v>
      </c>
      <c r="F18" s="503">
        <v>0</v>
      </c>
      <c r="G18" s="503">
        <v>0</v>
      </c>
      <c r="H18" s="503">
        <v>0</v>
      </c>
      <c r="I18" s="503">
        <v>0</v>
      </c>
      <c r="J18" s="503">
        <v>0</v>
      </c>
      <c r="K18" s="507"/>
      <c r="L18" s="503">
        <v>-2.1999999880790699E-7</v>
      </c>
      <c r="M18" s="501"/>
      <c r="N18" s="478"/>
      <c r="O18" s="496" t="s">
        <v>266</v>
      </c>
      <c r="P18" s="504">
        <v>-2.1999999880790699E-7</v>
      </c>
      <c r="Q18" s="504">
        <v>0</v>
      </c>
      <c r="R18" s="504">
        <v>0</v>
      </c>
      <c r="S18" s="504">
        <v>-2.1999999880790699E-7</v>
      </c>
      <c r="T18" s="504">
        <v>0</v>
      </c>
      <c r="U18" s="505">
        <v>0</v>
      </c>
      <c r="W18" s="497">
        <v>1</v>
      </c>
      <c r="X18" s="497">
        <v>0</v>
      </c>
      <c r="Y18" s="497">
        <v>0</v>
      </c>
      <c r="Z18" s="497">
        <v>0</v>
      </c>
      <c r="AA18" s="497">
        <v>1</v>
      </c>
      <c r="AC18" s="504"/>
      <c r="AD18" s="504"/>
    </row>
    <row r="19" spans="1:30" s="506" customFormat="1">
      <c r="B19" s="508" t="s">
        <v>875</v>
      </c>
      <c r="C19" s="509">
        <v>7614.5387818376657</v>
      </c>
      <c r="D19" s="510">
        <v>0.84</v>
      </c>
      <c r="E19" s="509">
        <v>2211.6329999766667</v>
      </c>
      <c r="F19" s="509">
        <v>0</v>
      </c>
      <c r="G19" s="509">
        <v>393.70638122000003</v>
      </c>
      <c r="H19" s="509">
        <v>1699.04999933</v>
      </c>
      <c r="I19" s="509">
        <v>0</v>
      </c>
      <c r="J19" s="509">
        <v>4304.3893805266671</v>
      </c>
      <c r="K19" s="511">
        <v>0.46603063957805185</v>
      </c>
      <c r="L19" s="509">
        <v>11918.928162364335</v>
      </c>
      <c r="M19" s="510">
        <v>0.65</v>
      </c>
      <c r="N19" s="478"/>
      <c r="O19" s="512" t="s">
        <v>875</v>
      </c>
      <c r="P19" s="513">
        <v>7614.5387818376657</v>
      </c>
      <c r="Q19" s="513">
        <v>1115.71735057</v>
      </c>
      <c r="R19" s="513">
        <v>151.31364537000002</v>
      </c>
      <c r="S19" s="513">
        <v>6157.0976619776657</v>
      </c>
      <c r="T19" s="513">
        <v>190.41012391999999</v>
      </c>
      <c r="U19" s="505">
        <v>0</v>
      </c>
      <c r="W19" s="514">
        <v>33</v>
      </c>
      <c r="X19" s="514">
        <v>0</v>
      </c>
      <c r="Y19" s="514">
        <v>0</v>
      </c>
      <c r="Z19" s="514">
        <v>0</v>
      </c>
      <c r="AA19" s="514">
        <v>33</v>
      </c>
      <c r="AC19" s="513">
        <v>1753.43</v>
      </c>
      <c r="AD19" s="513">
        <v>247.24299997666657</v>
      </c>
    </row>
    <row r="20" spans="1:30">
      <c r="B20" s="515"/>
      <c r="C20" s="503"/>
      <c r="D20" s="503"/>
      <c r="E20" s="503"/>
      <c r="F20" s="503"/>
      <c r="G20" s="503"/>
      <c r="H20" s="503"/>
      <c r="I20" s="503"/>
      <c r="J20" s="503"/>
      <c r="K20" s="507"/>
      <c r="L20" s="503"/>
      <c r="M20" s="501"/>
      <c r="O20" s="516"/>
      <c r="P20" s="504"/>
      <c r="Q20" s="504"/>
      <c r="R20" s="504"/>
      <c r="S20" s="504"/>
      <c r="T20" s="504"/>
      <c r="U20" s="505">
        <v>0</v>
      </c>
      <c r="W20" s="497"/>
      <c r="X20" s="497"/>
      <c r="Y20" s="497"/>
      <c r="Z20" s="497"/>
      <c r="AA20" s="497"/>
      <c r="AC20" s="504"/>
      <c r="AD20" s="504"/>
    </row>
    <row r="21" spans="1:30">
      <c r="A21" s="499" t="s">
        <v>1087</v>
      </c>
      <c r="B21" s="500" t="s">
        <v>55</v>
      </c>
      <c r="C21" s="503"/>
      <c r="D21" s="503"/>
      <c r="E21" s="503"/>
      <c r="F21" s="503"/>
      <c r="G21" s="503"/>
      <c r="H21" s="503"/>
      <c r="I21" s="503"/>
      <c r="J21" s="503"/>
      <c r="K21" s="507"/>
      <c r="L21" s="503"/>
      <c r="M21" s="501"/>
      <c r="O21" s="502" t="s">
        <v>55</v>
      </c>
      <c r="P21" s="504"/>
      <c r="Q21" s="504"/>
      <c r="R21" s="504"/>
      <c r="S21" s="504"/>
      <c r="T21" s="504"/>
      <c r="U21" s="505">
        <v>0</v>
      </c>
      <c r="W21" s="497"/>
      <c r="X21" s="497"/>
      <c r="Y21" s="497"/>
      <c r="Z21" s="497"/>
      <c r="AA21" s="497"/>
      <c r="AC21" s="504"/>
      <c r="AD21" s="504"/>
    </row>
    <row r="22" spans="1:30" s="506" customFormat="1">
      <c r="B22" s="492" t="s">
        <v>112</v>
      </c>
      <c r="C22" s="503">
        <v>856.92908033000015</v>
      </c>
      <c r="D22" s="503"/>
      <c r="E22" s="503">
        <v>397.1</v>
      </c>
      <c r="F22" s="503">
        <v>143.71781017999999</v>
      </c>
      <c r="G22" s="503">
        <v>117.29360172</v>
      </c>
      <c r="H22" s="503">
        <v>0</v>
      </c>
      <c r="I22" s="503">
        <v>32.059545849999999</v>
      </c>
      <c r="J22" s="503">
        <v>690.17095774999996</v>
      </c>
      <c r="K22" s="507"/>
      <c r="L22" s="503">
        <v>1547.1000380800001</v>
      </c>
      <c r="M22" s="501"/>
      <c r="N22" s="478"/>
      <c r="O22" s="496" t="s">
        <v>112</v>
      </c>
      <c r="P22" s="504">
        <v>856.92908033000015</v>
      </c>
      <c r="Q22" s="504">
        <v>271.18189015000002</v>
      </c>
      <c r="R22" s="504">
        <v>277.98931231</v>
      </c>
      <c r="S22" s="504">
        <v>0</v>
      </c>
      <c r="T22" s="504">
        <v>307.75787787000002</v>
      </c>
      <c r="U22" s="505">
        <v>0</v>
      </c>
      <c r="W22" s="497">
        <v>30</v>
      </c>
      <c r="X22" s="497">
        <v>0</v>
      </c>
      <c r="Y22" s="497">
        <v>0</v>
      </c>
      <c r="Z22" s="497">
        <v>0</v>
      </c>
      <c r="AA22" s="497">
        <v>30</v>
      </c>
      <c r="AC22" s="504">
        <v>380.89</v>
      </c>
      <c r="AD22" s="504">
        <v>-16.210000000000036</v>
      </c>
    </row>
    <row r="23" spans="1:30" s="506" customFormat="1">
      <c r="B23" s="492" t="s">
        <v>246</v>
      </c>
      <c r="C23" s="503">
        <v>544.21192153999993</v>
      </c>
      <c r="D23" s="503"/>
      <c r="E23" s="503">
        <v>71.099999999999994</v>
      </c>
      <c r="F23" s="503">
        <v>126.32144407</v>
      </c>
      <c r="G23" s="503">
        <v>42.125444009999995</v>
      </c>
      <c r="H23" s="503">
        <v>0</v>
      </c>
      <c r="I23" s="503">
        <v>0</v>
      </c>
      <c r="J23" s="503">
        <v>239.54688808</v>
      </c>
      <c r="K23" s="507"/>
      <c r="L23" s="503">
        <v>783.75880961999997</v>
      </c>
      <c r="M23" s="501"/>
      <c r="N23" s="478"/>
      <c r="O23" s="496" t="s">
        <v>246</v>
      </c>
      <c r="P23" s="504">
        <v>544.21192153999993</v>
      </c>
      <c r="Q23" s="504">
        <v>244.65795940000004</v>
      </c>
      <c r="R23" s="504">
        <v>235.07421917999997</v>
      </c>
      <c r="S23" s="504">
        <v>0</v>
      </c>
      <c r="T23" s="504">
        <v>64.479742959999996</v>
      </c>
      <c r="U23" s="505">
        <v>0</v>
      </c>
      <c r="W23" s="497">
        <v>13</v>
      </c>
      <c r="X23" s="497">
        <v>0</v>
      </c>
      <c r="Y23" s="497">
        <v>0</v>
      </c>
      <c r="Z23" s="497">
        <v>0</v>
      </c>
      <c r="AA23" s="497">
        <v>13</v>
      </c>
      <c r="AC23" s="504">
        <v>68.650000000000006</v>
      </c>
      <c r="AD23" s="504">
        <v>-2.4499999999999886</v>
      </c>
    </row>
    <row r="24" spans="1:30" s="506" customFormat="1">
      <c r="B24" s="492" t="s">
        <v>236</v>
      </c>
      <c r="C24" s="503">
        <v>61.723446934999998</v>
      </c>
      <c r="D24" s="503"/>
      <c r="E24" s="503">
        <v>185.15</v>
      </c>
      <c r="F24" s="503">
        <v>0</v>
      </c>
      <c r="G24" s="503">
        <v>0</v>
      </c>
      <c r="H24" s="503">
        <v>0</v>
      </c>
      <c r="I24" s="503">
        <v>18.586556774999998</v>
      </c>
      <c r="J24" s="503">
        <v>203.736556775</v>
      </c>
      <c r="K24" s="507"/>
      <c r="L24" s="503">
        <v>265.46000371000002</v>
      </c>
      <c r="M24" s="501"/>
      <c r="N24" s="478"/>
      <c r="O24" s="496" t="s">
        <v>236</v>
      </c>
      <c r="P24" s="504">
        <v>61.723446934999998</v>
      </c>
      <c r="Q24" s="504">
        <v>18.744665774999998</v>
      </c>
      <c r="R24" s="504">
        <v>42.978781159999997</v>
      </c>
      <c r="S24" s="504">
        <v>0</v>
      </c>
      <c r="T24" s="504">
        <v>0</v>
      </c>
      <c r="U24" s="505">
        <v>0</v>
      </c>
      <c r="W24" s="497">
        <v>5</v>
      </c>
      <c r="X24" s="497">
        <v>0</v>
      </c>
      <c r="Y24" s="497">
        <v>0</v>
      </c>
      <c r="Z24" s="497">
        <v>0</v>
      </c>
      <c r="AA24" s="497">
        <v>5</v>
      </c>
      <c r="AC24" s="504">
        <v>56.75</v>
      </c>
      <c r="AD24" s="504">
        <v>-128.4</v>
      </c>
    </row>
    <row r="25" spans="1:30" s="506" customFormat="1">
      <c r="B25" s="492" t="s">
        <v>358</v>
      </c>
      <c r="C25" s="503">
        <v>25.31776219</v>
      </c>
      <c r="D25" s="503"/>
      <c r="E25" s="503">
        <v>0</v>
      </c>
      <c r="F25" s="503">
        <v>0</v>
      </c>
      <c r="G25" s="503">
        <v>0</v>
      </c>
      <c r="H25" s="503">
        <v>0</v>
      </c>
      <c r="I25" s="503">
        <v>0</v>
      </c>
      <c r="J25" s="503">
        <v>0</v>
      </c>
      <c r="K25" s="507"/>
      <c r="L25" s="503">
        <v>25.31776219</v>
      </c>
      <c r="M25" s="501"/>
      <c r="N25" s="478"/>
      <c r="O25" s="496" t="s">
        <v>358</v>
      </c>
      <c r="P25" s="504">
        <v>25.31776219</v>
      </c>
      <c r="Q25" s="504">
        <v>0</v>
      </c>
      <c r="R25" s="504">
        <v>25.31776219</v>
      </c>
      <c r="S25" s="504">
        <v>0</v>
      </c>
      <c r="T25" s="504">
        <v>0</v>
      </c>
      <c r="U25" s="505">
        <v>0</v>
      </c>
      <c r="W25" s="497">
        <v>1</v>
      </c>
      <c r="X25" s="497">
        <v>0</v>
      </c>
      <c r="Y25" s="497">
        <v>0</v>
      </c>
      <c r="Z25" s="497">
        <v>0</v>
      </c>
      <c r="AA25" s="497">
        <v>1</v>
      </c>
      <c r="AC25" s="504">
        <v>506.28999999999996</v>
      </c>
      <c r="AD25" s="504">
        <v>-147.06000000000003</v>
      </c>
    </row>
    <row r="26" spans="1:30">
      <c r="B26" s="508" t="s">
        <v>875</v>
      </c>
      <c r="C26" s="509">
        <v>1488.1822109950001</v>
      </c>
      <c r="D26" s="510">
        <v>0.16</v>
      </c>
      <c r="E26" s="509">
        <v>653.35</v>
      </c>
      <c r="F26" s="509">
        <v>270.03925425</v>
      </c>
      <c r="G26" s="509">
        <v>159.41904572999999</v>
      </c>
      <c r="H26" s="509">
        <v>0</v>
      </c>
      <c r="I26" s="509">
        <v>50.646102624999997</v>
      </c>
      <c r="J26" s="509">
        <v>1133.454402605</v>
      </c>
      <c r="K26" s="511">
        <v>0.12271763390372818</v>
      </c>
      <c r="L26" s="509">
        <v>2621.6366136000001</v>
      </c>
      <c r="M26" s="510">
        <v>0.14000000000000001</v>
      </c>
      <c r="O26" s="512" t="s">
        <v>875</v>
      </c>
      <c r="P26" s="513">
        <v>1488.1822109950001</v>
      </c>
      <c r="Q26" s="513">
        <v>534.5845153250001</v>
      </c>
      <c r="R26" s="513">
        <v>581.36007484000004</v>
      </c>
      <c r="S26" s="513">
        <v>0</v>
      </c>
      <c r="T26" s="513">
        <v>372.23762083000003</v>
      </c>
      <c r="U26" s="505">
        <v>0</v>
      </c>
      <c r="W26" s="514">
        <v>49</v>
      </c>
      <c r="X26" s="514">
        <v>0</v>
      </c>
      <c r="Y26" s="514">
        <v>0</v>
      </c>
      <c r="Z26" s="514">
        <v>0</v>
      </c>
      <c r="AA26" s="514">
        <v>49</v>
      </c>
      <c r="AC26" s="513"/>
      <c r="AD26" s="513"/>
    </row>
    <row r="27" spans="1:30">
      <c r="B27" s="515"/>
      <c r="C27" s="503"/>
      <c r="D27" s="503"/>
      <c r="E27" s="503"/>
      <c r="F27" s="503"/>
      <c r="G27" s="503"/>
      <c r="H27" s="503"/>
      <c r="I27" s="503"/>
      <c r="J27" s="503"/>
      <c r="K27" s="507"/>
      <c r="L27" s="503"/>
      <c r="M27" s="501"/>
      <c r="O27" s="516"/>
      <c r="P27" s="504"/>
      <c r="Q27" s="504"/>
      <c r="R27" s="504"/>
      <c r="S27" s="504"/>
      <c r="T27" s="504"/>
      <c r="U27" s="505">
        <v>0</v>
      </c>
      <c r="W27" s="497"/>
      <c r="X27" s="497"/>
      <c r="Y27" s="497"/>
      <c r="Z27" s="497"/>
      <c r="AA27" s="497"/>
      <c r="AC27" s="504"/>
      <c r="AD27" s="504"/>
    </row>
    <row r="28" spans="1:30">
      <c r="A28" s="499" t="s">
        <v>1088</v>
      </c>
      <c r="B28" s="500" t="s">
        <v>56</v>
      </c>
      <c r="C28" s="503"/>
      <c r="D28" s="503"/>
      <c r="E28" s="503"/>
      <c r="F28" s="517"/>
      <c r="G28" s="503"/>
      <c r="H28" s="503"/>
      <c r="I28" s="503"/>
      <c r="J28" s="503"/>
      <c r="K28" s="507"/>
      <c r="L28" s="503"/>
      <c r="M28" s="501"/>
      <c r="O28" s="502" t="s">
        <v>56</v>
      </c>
      <c r="P28" s="504"/>
      <c r="Q28" s="504"/>
      <c r="R28" s="504"/>
      <c r="S28" s="504"/>
      <c r="T28" s="504"/>
      <c r="U28" s="505">
        <v>0</v>
      </c>
      <c r="W28" s="497"/>
      <c r="X28" s="497"/>
      <c r="Y28" s="498"/>
      <c r="Z28" s="497"/>
      <c r="AA28" s="497"/>
      <c r="AC28" s="504"/>
      <c r="AD28" s="504"/>
    </row>
    <row r="29" spans="1:30">
      <c r="B29" s="492" t="s">
        <v>112</v>
      </c>
      <c r="C29" s="503">
        <v>0</v>
      </c>
      <c r="D29" s="503"/>
      <c r="E29" s="503">
        <v>1569.4</v>
      </c>
      <c r="F29" s="503">
        <v>0</v>
      </c>
      <c r="G29" s="503">
        <v>342.47095497999999</v>
      </c>
      <c r="H29" s="503">
        <v>0</v>
      </c>
      <c r="I29" s="503">
        <v>0</v>
      </c>
      <c r="J29" s="503">
        <v>1911.8709549800001</v>
      </c>
      <c r="K29" s="507"/>
      <c r="L29" s="503">
        <v>1911.8709549800001</v>
      </c>
      <c r="M29" s="501"/>
      <c r="O29" s="496" t="s">
        <v>112</v>
      </c>
      <c r="P29" s="504">
        <v>0</v>
      </c>
      <c r="Q29" s="504">
        <v>0</v>
      </c>
      <c r="R29" s="504">
        <v>0</v>
      </c>
      <c r="S29" s="504">
        <v>0</v>
      </c>
      <c r="T29" s="504">
        <v>0</v>
      </c>
      <c r="U29" s="505">
        <v>0</v>
      </c>
      <c r="W29" s="497">
        <v>0</v>
      </c>
      <c r="X29" s="497">
        <v>0</v>
      </c>
      <c r="Y29" s="497">
        <v>0</v>
      </c>
      <c r="Z29" s="497">
        <v>0</v>
      </c>
      <c r="AA29" s="497">
        <v>0</v>
      </c>
      <c r="AC29" s="504">
        <v>1177</v>
      </c>
      <c r="AD29" s="504">
        <v>-392.40000000000009</v>
      </c>
    </row>
    <row r="30" spans="1:30">
      <c r="B30" s="492" t="s">
        <v>246</v>
      </c>
      <c r="C30" s="503">
        <v>0</v>
      </c>
      <c r="D30" s="503"/>
      <c r="E30" s="503">
        <v>239.31067999999999</v>
      </c>
      <c r="F30" s="503">
        <v>0</v>
      </c>
      <c r="G30" s="503">
        <v>525.15156476000004</v>
      </c>
      <c r="H30" s="503">
        <v>0</v>
      </c>
      <c r="I30" s="503">
        <v>0</v>
      </c>
      <c r="J30" s="503">
        <v>764.46224475999998</v>
      </c>
      <c r="K30" s="507"/>
      <c r="L30" s="503">
        <v>764.46224475999998</v>
      </c>
      <c r="M30" s="501"/>
      <c r="O30" s="496" t="s">
        <v>246</v>
      </c>
      <c r="P30" s="504">
        <v>0</v>
      </c>
      <c r="Q30" s="504">
        <v>0</v>
      </c>
      <c r="R30" s="504">
        <v>0</v>
      </c>
      <c r="S30" s="504">
        <v>0</v>
      </c>
      <c r="T30" s="504">
        <v>0</v>
      </c>
      <c r="U30" s="505">
        <v>0</v>
      </c>
      <c r="W30" s="497">
        <v>0</v>
      </c>
      <c r="X30" s="497">
        <v>0</v>
      </c>
      <c r="Y30" s="497">
        <v>0</v>
      </c>
      <c r="Z30" s="497">
        <v>0</v>
      </c>
      <c r="AA30" s="497">
        <v>0</v>
      </c>
      <c r="AC30" s="504">
        <v>154.75</v>
      </c>
      <c r="AD30" s="504">
        <v>-84.560679999999991</v>
      </c>
    </row>
    <row r="31" spans="1:30">
      <c r="B31" s="492" t="s">
        <v>236</v>
      </c>
      <c r="C31" s="503">
        <v>0</v>
      </c>
      <c r="D31" s="503"/>
      <c r="E31" s="503">
        <v>598.68499999999995</v>
      </c>
      <c r="F31" s="503">
        <v>0</v>
      </c>
      <c r="G31" s="503">
        <v>282.41781286000003</v>
      </c>
      <c r="H31" s="503">
        <v>0</v>
      </c>
      <c r="I31" s="503">
        <v>0</v>
      </c>
      <c r="J31" s="503">
        <v>881.10281285999997</v>
      </c>
      <c r="K31" s="507"/>
      <c r="L31" s="503">
        <v>881.10281285999997</v>
      </c>
      <c r="M31" s="501"/>
      <c r="O31" s="496" t="s">
        <v>236</v>
      </c>
      <c r="P31" s="504">
        <v>0</v>
      </c>
      <c r="Q31" s="504">
        <v>0</v>
      </c>
      <c r="R31" s="504">
        <v>0</v>
      </c>
      <c r="S31" s="504">
        <v>0</v>
      </c>
      <c r="T31" s="504">
        <v>0</v>
      </c>
      <c r="U31" s="505">
        <v>0</v>
      </c>
      <c r="W31" s="497">
        <v>0</v>
      </c>
      <c r="X31" s="497">
        <v>0</v>
      </c>
      <c r="Y31" s="497">
        <v>0</v>
      </c>
      <c r="Z31" s="497">
        <v>0</v>
      </c>
      <c r="AA31" s="497">
        <v>0</v>
      </c>
      <c r="AC31" s="504">
        <v>479.25</v>
      </c>
      <c r="AD31" s="504">
        <v>-119.43499999999995</v>
      </c>
    </row>
    <row r="32" spans="1:30">
      <c r="B32" s="492" t="s">
        <v>358</v>
      </c>
      <c r="C32" s="503">
        <v>0</v>
      </c>
      <c r="D32" s="503"/>
      <c r="E32" s="503">
        <v>241</v>
      </c>
      <c r="F32" s="503">
        <v>0</v>
      </c>
      <c r="G32" s="503">
        <v>0</v>
      </c>
      <c r="H32" s="503">
        <v>0</v>
      </c>
      <c r="I32" s="503">
        <v>0</v>
      </c>
      <c r="J32" s="503">
        <v>241</v>
      </c>
      <c r="K32" s="507"/>
      <c r="L32" s="503">
        <v>241</v>
      </c>
      <c r="M32" s="501"/>
      <c r="O32" s="496" t="s">
        <v>358</v>
      </c>
      <c r="P32" s="504">
        <v>0</v>
      </c>
      <c r="Q32" s="504">
        <v>0</v>
      </c>
      <c r="R32" s="504">
        <v>0</v>
      </c>
      <c r="S32" s="504">
        <v>0</v>
      </c>
      <c r="T32" s="504">
        <v>0</v>
      </c>
      <c r="U32" s="505">
        <v>0</v>
      </c>
      <c r="W32" s="497">
        <v>0</v>
      </c>
      <c r="X32" s="497">
        <v>0</v>
      </c>
      <c r="Y32" s="497">
        <v>0</v>
      </c>
      <c r="Z32" s="497">
        <v>0</v>
      </c>
      <c r="AA32" s="497">
        <v>0</v>
      </c>
      <c r="AC32" s="504">
        <v>219.5</v>
      </c>
      <c r="AD32" s="504">
        <v>-21.5</v>
      </c>
    </row>
    <row r="33" spans="2:30">
      <c r="B33" s="508" t="s">
        <v>875</v>
      </c>
      <c r="C33" s="509">
        <v>0</v>
      </c>
      <c r="D33" s="510">
        <v>0</v>
      </c>
      <c r="E33" s="509">
        <v>2648.3956800000001</v>
      </c>
      <c r="F33" s="509">
        <v>0</v>
      </c>
      <c r="G33" s="509">
        <v>1150.0403326000001</v>
      </c>
      <c r="H33" s="509">
        <v>0</v>
      </c>
      <c r="I33" s="509">
        <v>0</v>
      </c>
      <c r="J33" s="509">
        <v>3798.4360126000001</v>
      </c>
      <c r="K33" s="511">
        <v>0.41125172651821995</v>
      </c>
      <c r="L33" s="509">
        <v>3798.4360126000001</v>
      </c>
      <c r="M33" s="510">
        <v>0.21</v>
      </c>
      <c r="O33" s="512" t="s">
        <v>875</v>
      </c>
      <c r="P33" s="513">
        <v>0</v>
      </c>
      <c r="Q33" s="513">
        <v>0</v>
      </c>
      <c r="R33" s="513">
        <v>0</v>
      </c>
      <c r="S33" s="513">
        <v>0</v>
      </c>
      <c r="T33" s="513">
        <v>0</v>
      </c>
      <c r="U33" s="505">
        <v>0</v>
      </c>
      <c r="W33" s="514">
        <v>0</v>
      </c>
      <c r="X33" s="514">
        <v>0</v>
      </c>
      <c r="Y33" s="514">
        <v>0</v>
      </c>
      <c r="Z33" s="514">
        <v>0</v>
      </c>
      <c r="AA33" s="514">
        <v>0</v>
      </c>
      <c r="AC33" s="513">
        <v>2030.5</v>
      </c>
      <c r="AD33" s="513">
        <v>-617.89568000000008</v>
      </c>
    </row>
    <row r="34" spans="2:30" hidden="1">
      <c r="B34" s="515"/>
      <c r="C34" s="503"/>
      <c r="D34" s="493"/>
      <c r="E34" s="493"/>
      <c r="F34" s="493"/>
      <c r="G34" s="493"/>
      <c r="H34" s="493"/>
      <c r="I34" s="493"/>
      <c r="J34" s="493"/>
      <c r="K34" s="518"/>
      <c r="L34" s="493"/>
      <c r="M34" s="501"/>
      <c r="O34" s="516"/>
      <c r="P34" s="497"/>
      <c r="Q34" s="497"/>
      <c r="R34" s="497"/>
      <c r="S34" s="497"/>
      <c r="T34" s="497"/>
      <c r="U34" s="505">
        <v>0</v>
      </c>
      <c r="W34" s="497"/>
      <c r="X34" s="497"/>
      <c r="Y34" s="497"/>
      <c r="Z34" s="497"/>
      <c r="AA34" s="497"/>
      <c r="AC34" s="497"/>
      <c r="AD34" s="497"/>
    </row>
    <row r="35" spans="2:30" hidden="1">
      <c r="B35" s="500" t="s">
        <v>512</v>
      </c>
      <c r="C35" s="503"/>
      <c r="D35" s="493"/>
      <c r="E35" s="493"/>
      <c r="F35" s="494"/>
      <c r="G35" s="493"/>
      <c r="H35" s="493"/>
      <c r="I35" s="493"/>
      <c r="J35" s="493"/>
      <c r="K35" s="518"/>
      <c r="L35" s="493"/>
      <c r="M35" s="501"/>
      <c r="O35" s="502" t="s">
        <v>512</v>
      </c>
      <c r="P35" s="497"/>
      <c r="Q35" s="497"/>
      <c r="R35" s="497"/>
      <c r="S35" s="497"/>
      <c r="T35" s="497"/>
      <c r="U35" s="505">
        <v>0</v>
      </c>
      <c r="W35" s="497"/>
      <c r="X35" s="497"/>
      <c r="Y35" s="498"/>
      <c r="Z35" s="497"/>
      <c r="AA35" s="497"/>
      <c r="AC35" s="497"/>
      <c r="AD35" s="497"/>
    </row>
    <row r="36" spans="2:30" hidden="1">
      <c r="B36" s="492" t="s">
        <v>876</v>
      </c>
      <c r="C36" s="503">
        <v>-8.0000000000000002E-8</v>
      </c>
      <c r="D36" s="503"/>
      <c r="E36" s="503">
        <v>0</v>
      </c>
      <c r="F36" s="503">
        <v>0</v>
      </c>
      <c r="G36" s="503">
        <v>0</v>
      </c>
      <c r="H36" s="503">
        <v>0</v>
      </c>
      <c r="I36" s="503">
        <v>0</v>
      </c>
      <c r="J36" s="503">
        <v>0</v>
      </c>
      <c r="K36" s="507"/>
      <c r="L36" s="503">
        <v>-8.0000000000000002E-8</v>
      </c>
      <c r="M36" s="501"/>
      <c r="O36" s="496" t="s">
        <v>876</v>
      </c>
      <c r="P36" s="504">
        <v>-8.0000000000000002E-8</v>
      </c>
      <c r="Q36" s="504">
        <v>0</v>
      </c>
      <c r="R36" s="504">
        <v>0</v>
      </c>
      <c r="S36" s="504">
        <v>0</v>
      </c>
      <c r="T36" s="504">
        <v>-8.0000000000000002E-8</v>
      </c>
      <c r="U36" s="505">
        <v>0</v>
      </c>
      <c r="W36" s="497">
        <v>0</v>
      </c>
      <c r="X36" s="497">
        <v>0</v>
      </c>
      <c r="Y36" s="497">
        <v>0</v>
      </c>
      <c r="Z36" s="497">
        <v>0</v>
      </c>
      <c r="AA36" s="497">
        <v>0</v>
      </c>
      <c r="AC36" s="504"/>
      <c r="AD36" s="504"/>
    </row>
    <row r="37" spans="2:30" hidden="1">
      <c r="B37" s="492" t="s">
        <v>398</v>
      </c>
      <c r="C37" s="503">
        <v>0</v>
      </c>
      <c r="D37" s="503"/>
      <c r="E37" s="503">
        <v>0</v>
      </c>
      <c r="F37" s="503">
        <v>0</v>
      </c>
      <c r="G37" s="503">
        <v>0</v>
      </c>
      <c r="H37" s="503">
        <v>0</v>
      </c>
      <c r="I37" s="503">
        <v>0</v>
      </c>
      <c r="J37" s="503">
        <v>0</v>
      </c>
      <c r="K37" s="507"/>
      <c r="L37" s="503">
        <v>0</v>
      </c>
      <c r="M37" s="501"/>
      <c r="O37" s="496" t="s">
        <v>398</v>
      </c>
      <c r="P37" s="504">
        <v>0</v>
      </c>
      <c r="Q37" s="504">
        <v>0</v>
      </c>
      <c r="R37" s="504">
        <v>0</v>
      </c>
      <c r="S37" s="504">
        <v>0</v>
      </c>
      <c r="T37" s="504">
        <v>0</v>
      </c>
      <c r="U37" s="505">
        <v>0</v>
      </c>
      <c r="W37" s="497">
        <v>0</v>
      </c>
      <c r="X37" s="497">
        <v>0</v>
      </c>
      <c r="Y37" s="497">
        <v>0</v>
      </c>
      <c r="Z37" s="497">
        <v>0</v>
      </c>
      <c r="AA37" s="497">
        <v>0</v>
      </c>
      <c r="AC37" s="504"/>
      <c r="AD37" s="504"/>
    </row>
    <row r="38" spans="2:30" hidden="1">
      <c r="B38" s="492" t="s">
        <v>400</v>
      </c>
      <c r="C38" s="503">
        <v>0</v>
      </c>
      <c r="D38" s="503"/>
      <c r="E38" s="503">
        <v>0</v>
      </c>
      <c r="F38" s="503">
        <v>0</v>
      </c>
      <c r="G38" s="503">
        <v>0</v>
      </c>
      <c r="H38" s="503">
        <v>0</v>
      </c>
      <c r="I38" s="503">
        <v>0</v>
      </c>
      <c r="J38" s="503">
        <v>0</v>
      </c>
      <c r="K38" s="507"/>
      <c r="L38" s="503">
        <v>0</v>
      </c>
      <c r="M38" s="501"/>
      <c r="O38" s="496" t="s">
        <v>400</v>
      </c>
      <c r="P38" s="504">
        <v>0</v>
      </c>
      <c r="Q38" s="504">
        <v>0</v>
      </c>
      <c r="R38" s="504">
        <v>0</v>
      </c>
      <c r="S38" s="504">
        <v>0</v>
      </c>
      <c r="T38" s="504">
        <v>0</v>
      </c>
      <c r="U38" s="505">
        <v>0</v>
      </c>
      <c r="W38" s="497">
        <v>0</v>
      </c>
      <c r="X38" s="497">
        <v>0</v>
      </c>
      <c r="Y38" s="497">
        <v>0</v>
      </c>
      <c r="Z38" s="497">
        <v>0</v>
      </c>
      <c r="AA38" s="497">
        <v>0</v>
      </c>
      <c r="AC38" s="504"/>
      <c r="AD38" s="504"/>
    </row>
    <row r="39" spans="2:30" hidden="1">
      <c r="B39" s="508" t="s">
        <v>875</v>
      </c>
      <c r="C39" s="509">
        <v>-8.0000000000000002E-8</v>
      </c>
      <c r="D39" s="510">
        <v>0</v>
      </c>
      <c r="E39" s="509">
        <v>0</v>
      </c>
      <c r="F39" s="509">
        <v>0</v>
      </c>
      <c r="G39" s="509">
        <v>0</v>
      </c>
      <c r="H39" s="509">
        <v>0</v>
      </c>
      <c r="I39" s="509">
        <v>0</v>
      </c>
      <c r="J39" s="519">
        <v>0</v>
      </c>
      <c r="K39" s="509"/>
      <c r="L39" s="509">
        <v>-8.0000000000000002E-8</v>
      </c>
      <c r="M39" s="510">
        <v>0</v>
      </c>
      <c r="O39" s="512" t="s">
        <v>875</v>
      </c>
      <c r="P39" s="513">
        <v>-8.0000000000000002E-8</v>
      </c>
      <c r="Q39" s="513">
        <v>0</v>
      </c>
      <c r="R39" s="513">
        <v>0</v>
      </c>
      <c r="S39" s="513">
        <v>0</v>
      </c>
      <c r="T39" s="513">
        <v>-8.0000000000000002E-8</v>
      </c>
      <c r="U39" s="505">
        <v>0</v>
      </c>
      <c r="W39" s="514">
        <v>0</v>
      </c>
      <c r="X39" s="514">
        <v>0</v>
      </c>
      <c r="Y39" s="514">
        <v>0</v>
      </c>
      <c r="Z39" s="514">
        <v>0</v>
      </c>
      <c r="AA39" s="514">
        <v>0</v>
      </c>
      <c r="AC39" s="513"/>
      <c r="AD39" s="513"/>
    </row>
    <row r="40" spans="2:30" s="524" customFormat="1">
      <c r="B40" s="520" t="s">
        <v>506</v>
      </c>
      <c r="C40" s="519">
        <v>9102.7209927526674</v>
      </c>
      <c r="D40" s="521">
        <v>1</v>
      </c>
      <c r="E40" s="519">
        <v>5513.3786799766667</v>
      </c>
      <c r="F40" s="519">
        <v>270.03925425</v>
      </c>
      <c r="G40" s="519">
        <v>1703.1657595500001</v>
      </c>
      <c r="H40" s="519">
        <v>1699.04999933</v>
      </c>
      <c r="I40" s="519">
        <v>50.646102624999997</v>
      </c>
      <c r="J40" s="519">
        <v>9236.279795731667</v>
      </c>
      <c r="K40" s="519"/>
      <c r="L40" s="519">
        <v>18339.00078848434</v>
      </c>
      <c r="M40" s="521">
        <v>1</v>
      </c>
      <c r="N40" s="478"/>
      <c r="O40" s="522" t="s">
        <v>506</v>
      </c>
      <c r="P40" s="523">
        <v>9102.7209927526674</v>
      </c>
      <c r="Q40" s="523">
        <v>1650.3018658950002</v>
      </c>
      <c r="R40" s="523">
        <v>732.67372021000006</v>
      </c>
      <c r="S40" s="523">
        <v>6157.0976619776657</v>
      </c>
      <c r="T40" s="523">
        <v>562.64774466999995</v>
      </c>
      <c r="U40" s="505">
        <v>0</v>
      </c>
      <c r="W40" s="525">
        <v>82</v>
      </c>
      <c r="X40" s="525">
        <v>0</v>
      </c>
      <c r="Y40" s="525">
        <v>0</v>
      </c>
      <c r="Z40" s="525">
        <v>0</v>
      </c>
      <c r="AA40" s="525">
        <v>82</v>
      </c>
      <c r="AC40" s="523">
        <v>3783.9300000000003</v>
      </c>
      <c r="AD40" s="523">
        <v>-370.65268002333352</v>
      </c>
    </row>
    <row r="41" spans="2:30">
      <c r="C41" s="527">
        <v>0.4963586128677504</v>
      </c>
      <c r="D41" s="528"/>
      <c r="E41" s="528"/>
      <c r="F41" s="528"/>
      <c r="G41" s="528"/>
      <c r="H41" s="528"/>
      <c r="I41" s="528"/>
      <c r="J41" s="527">
        <v>0.50364138713224937</v>
      </c>
      <c r="K41" s="528"/>
      <c r="L41" s="529"/>
      <c r="M41" s="528"/>
      <c r="P41" s="528"/>
      <c r="Q41" s="528"/>
      <c r="R41" s="528"/>
      <c r="S41" s="528"/>
      <c r="T41" s="528"/>
      <c r="AC41" s="528"/>
      <c r="AD41" s="528"/>
    </row>
    <row r="42" spans="2:30">
      <c r="C42" s="530"/>
      <c r="D42" s="528"/>
      <c r="E42" s="531">
        <v>0.59692633851613586</v>
      </c>
      <c r="F42" s="531">
        <v>2.9236798821836513E-2</v>
      </c>
      <c r="G42" s="531">
        <v>0.18439954150556145</v>
      </c>
      <c r="H42" s="531">
        <v>0.18395393349984662</v>
      </c>
      <c r="I42" s="531">
        <v>5.4833876566195974E-3</v>
      </c>
      <c r="J42" s="530"/>
      <c r="K42" s="528"/>
      <c r="L42" s="528"/>
      <c r="M42" s="528"/>
      <c r="P42" s="528"/>
      <c r="Q42" s="528"/>
      <c r="R42" s="528"/>
      <c r="S42" s="528"/>
      <c r="T42" s="528"/>
      <c r="AC42" s="531"/>
      <c r="AD42" s="531"/>
    </row>
    <row r="43" spans="2:30">
      <c r="C43" s="528"/>
      <c r="D43" s="528"/>
      <c r="E43" s="528"/>
      <c r="F43" s="528"/>
      <c r="G43" s="528"/>
      <c r="H43" s="528"/>
      <c r="I43" s="528"/>
      <c r="J43" s="528"/>
      <c r="K43" s="528"/>
      <c r="L43" s="532"/>
      <c r="M43" s="528"/>
      <c r="P43" s="528"/>
      <c r="Q43" s="528"/>
      <c r="R43" s="528"/>
      <c r="S43" s="528"/>
      <c r="T43" s="528"/>
      <c r="AC43" s="528"/>
      <c r="AD43" s="528"/>
    </row>
    <row r="44" spans="2:30">
      <c r="C44" s="533"/>
      <c r="D44" s="533"/>
      <c r="E44" s="533"/>
      <c r="F44" s="533"/>
      <c r="G44" s="533"/>
      <c r="H44" s="533"/>
      <c r="I44" s="533"/>
      <c r="J44" s="533"/>
      <c r="K44" s="533"/>
      <c r="L44" s="533"/>
      <c r="M44" s="533"/>
      <c r="N44" s="533"/>
      <c r="P44" s="533"/>
      <c r="Q44" s="533"/>
      <c r="R44" s="533"/>
      <c r="S44" s="533"/>
      <c r="T44" s="533"/>
      <c r="AC44" s="533"/>
      <c r="AD44" s="533"/>
    </row>
    <row r="45" spans="2:30">
      <c r="C45" s="533"/>
      <c r="D45" s="533"/>
      <c r="E45" s="533"/>
      <c r="F45" s="533"/>
      <c r="G45" s="533"/>
      <c r="H45" s="533"/>
      <c r="I45" s="533"/>
      <c r="J45" s="533"/>
      <c r="K45" s="533"/>
      <c r="L45" s="533"/>
      <c r="M45" s="533"/>
      <c r="N45" s="533"/>
      <c r="P45" s="533"/>
      <c r="Q45" s="533"/>
      <c r="R45" s="533"/>
      <c r="S45" s="533"/>
      <c r="T45" s="533"/>
      <c r="AC45" s="533"/>
      <c r="AD45" s="533"/>
    </row>
    <row r="46" spans="2:30">
      <c r="C46" s="533"/>
      <c r="D46" s="533"/>
      <c r="E46" s="533"/>
      <c r="F46" s="533"/>
      <c r="G46" s="533"/>
      <c r="H46" s="533"/>
      <c r="I46" s="533"/>
      <c r="J46" s="533"/>
      <c r="K46" s="533"/>
      <c r="L46" s="533"/>
      <c r="M46" s="533"/>
      <c r="N46" s="533"/>
      <c r="P46" s="533"/>
      <c r="Q46" s="533"/>
      <c r="R46" s="533"/>
      <c r="S46" s="533"/>
      <c r="T46" s="533"/>
      <c r="AC46" s="533"/>
      <c r="AD46" s="533"/>
    </row>
    <row r="47" spans="2:30">
      <c r="C47" s="533"/>
      <c r="D47" s="533"/>
      <c r="E47" s="533"/>
      <c r="F47" s="533"/>
      <c r="G47" s="533"/>
      <c r="H47" s="533"/>
      <c r="I47" s="533"/>
      <c r="J47" s="533"/>
      <c r="K47" s="533"/>
      <c r="L47" s="533"/>
      <c r="M47" s="533"/>
      <c r="N47" s="533"/>
      <c r="P47" s="533"/>
      <c r="Q47" s="533"/>
      <c r="R47" s="533"/>
      <c r="S47" s="533"/>
      <c r="T47" s="533"/>
      <c r="AC47" s="533"/>
      <c r="AD47" s="533"/>
    </row>
    <row r="48" spans="2:30">
      <c r="C48" s="533"/>
      <c r="D48" s="533"/>
      <c r="E48" s="533"/>
      <c r="F48" s="533"/>
      <c r="G48" s="533"/>
      <c r="H48" s="533"/>
      <c r="I48" s="533"/>
      <c r="J48" s="533"/>
      <c r="K48" s="533"/>
      <c r="L48" s="533"/>
      <c r="M48" s="533"/>
      <c r="N48" s="533"/>
      <c r="P48" s="533"/>
      <c r="Q48" s="533"/>
      <c r="R48" s="533"/>
      <c r="S48" s="533"/>
      <c r="T48" s="533"/>
      <c r="AC48" s="533"/>
      <c r="AD48" s="533"/>
    </row>
    <row r="49" spans="3:30">
      <c r="C49" s="533"/>
      <c r="D49" s="533"/>
      <c r="E49" s="533"/>
      <c r="F49" s="533"/>
      <c r="G49" s="533"/>
      <c r="H49" s="533"/>
      <c r="I49" s="533"/>
      <c r="J49" s="533"/>
      <c r="K49" s="533"/>
      <c r="L49" s="533"/>
      <c r="M49" s="533"/>
      <c r="N49" s="533"/>
      <c r="P49" s="533"/>
      <c r="Q49" s="533"/>
      <c r="R49" s="533"/>
      <c r="S49" s="533"/>
      <c r="T49" s="533"/>
      <c r="AC49" s="533"/>
      <c r="AD49" s="533"/>
    </row>
    <row r="50" spans="3:30">
      <c r="C50" s="533"/>
      <c r="D50" s="533"/>
      <c r="E50" s="533"/>
      <c r="F50" s="533"/>
      <c r="G50" s="533"/>
      <c r="H50" s="533"/>
      <c r="I50" s="533"/>
      <c r="J50" s="533"/>
      <c r="K50" s="533"/>
      <c r="L50" s="533"/>
      <c r="M50" s="533"/>
      <c r="N50" s="533"/>
      <c r="P50" s="533"/>
      <c r="Q50" s="533"/>
      <c r="R50" s="533"/>
      <c r="S50" s="533"/>
      <c r="T50" s="533"/>
      <c r="AC50" s="533"/>
      <c r="AD50" s="533"/>
    </row>
    <row r="51" spans="3:30">
      <c r="C51" s="533"/>
      <c r="D51" s="533"/>
      <c r="E51" s="533"/>
      <c r="F51" s="533"/>
      <c r="G51" s="533"/>
      <c r="H51" s="533"/>
      <c r="I51" s="533"/>
      <c r="J51" s="533"/>
      <c r="K51" s="533"/>
      <c r="L51" s="533"/>
      <c r="M51" s="533"/>
      <c r="N51" s="533"/>
      <c r="P51" s="533"/>
      <c r="Q51" s="533"/>
      <c r="R51" s="533"/>
      <c r="S51" s="533"/>
      <c r="T51" s="533"/>
      <c r="AC51" s="533"/>
      <c r="AD51" s="533"/>
    </row>
    <row r="52" spans="3:30">
      <c r="C52" s="533"/>
      <c r="D52" s="533"/>
      <c r="E52" s="533"/>
      <c r="F52" s="533"/>
      <c r="G52" s="533"/>
      <c r="H52" s="533"/>
      <c r="I52" s="533"/>
      <c r="J52" s="533"/>
      <c r="K52" s="533"/>
      <c r="L52" s="533"/>
      <c r="M52" s="533"/>
      <c r="N52" s="533"/>
      <c r="P52" s="533"/>
      <c r="Q52" s="533"/>
      <c r="R52" s="533"/>
      <c r="S52" s="533"/>
      <c r="T52" s="533"/>
      <c r="AC52" s="533"/>
      <c r="AD52" s="533"/>
    </row>
    <row r="88" spans="2:20">
      <c r="B88" s="534"/>
      <c r="C88" s="482"/>
      <c r="D88" s="482"/>
      <c r="E88" s="482"/>
      <c r="F88" s="482"/>
      <c r="G88" s="482"/>
      <c r="H88" s="482"/>
      <c r="I88" s="482"/>
      <c r="J88" s="482"/>
      <c r="K88" s="482"/>
      <c r="L88" s="482"/>
      <c r="M88" s="482"/>
      <c r="N88" s="482"/>
      <c r="O88" s="534"/>
      <c r="P88" s="482"/>
      <c r="Q88" s="482"/>
      <c r="R88" s="482"/>
      <c r="S88" s="482"/>
      <c r="T88" s="482"/>
    </row>
    <row r="89" spans="2:20">
      <c r="B89" s="534"/>
      <c r="C89" s="482"/>
      <c r="D89" s="482"/>
      <c r="E89" s="482"/>
      <c r="F89" s="482"/>
      <c r="G89" s="482"/>
      <c r="H89" s="482"/>
      <c r="I89" s="482"/>
      <c r="J89" s="482"/>
      <c r="K89" s="482"/>
      <c r="L89" s="482"/>
      <c r="M89" s="482"/>
      <c r="N89" s="482"/>
      <c r="O89" s="534"/>
      <c r="P89" s="482"/>
      <c r="Q89" s="482"/>
      <c r="R89" s="482"/>
      <c r="S89" s="482"/>
      <c r="T89" s="482"/>
    </row>
    <row r="90" spans="2:20">
      <c r="B90" s="534"/>
      <c r="C90" s="482"/>
      <c r="D90" s="482"/>
      <c r="E90" s="482"/>
      <c r="F90" s="482"/>
      <c r="G90" s="482"/>
      <c r="H90" s="482"/>
      <c r="I90" s="482"/>
      <c r="J90" s="482"/>
      <c r="K90" s="482"/>
      <c r="L90" s="482"/>
      <c r="M90" s="482"/>
      <c r="N90" s="482"/>
      <c r="O90" s="534"/>
      <c r="P90" s="482"/>
      <c r="Q90" s="482"/>
      <c r="R90" s="482"/>
      <c r="S90" s="482"/>
      <c r="T90" s="482"/>
    </row>
    <row r="91" spans="2:20">
      <c r="B91" s="534"/>
      <c r="C91" s="482"/>
      <c r="D91" s="482"/>
      <c r="E91" s="482"/>
      <c r="F91" s="482"/>
      <c r="G91" s="482"/>
      <c r="H91" s="482"/>
      <c r="I91" s="482"/>
      <c r="J91" s="482"/>
      <c r="K91" s="482"/>
      <c r="L91" s="482"/>
      <c r="M91" s="482"/>
      <c r="N91" s="482"/>
      <c r="O91" s="534"/>
      <c r="P91" s="482"/>
      <c r="Q91" s="482"/>
      <c r="R91" s="482"/>
      <c r="S91" s="482"/>
      <c r="T91" s="482"/>
    </row>
    <row r="92" spans="2:20">
      <c r="B92" s="534"/>
      <c r="C92" s="482"/>
      <c r="D92" s="482"/>
      <c r="E92" s="482"/>
      <c r="F92" s="482"/>
      <c r="G92" s="482"/>
      <c r="H92" s="482"/>
      <c r="I92" s="482"/>
      <c r="J92" s="482"/>
      <c r="K92" s="482"/>
      <c r="L92" s="482"/>
      <c r="M92" s="482"/>
      <c r="N92" s="482"/>
      <c r="O92" s="534"/>
      <c r="P92" s="482"/>
      <c r="Q92" s="482"/>
      <c r="R92" s="482"/>
      <c r="S92" s="482"/>
      <c r="T92" s="482"/>
    </row>
    <row r="93" spans="2:20">
      <c r="B93" s="535" t="s">
        <v>877</v>
      </c>
      <c r="C93" s="536">
        <v>0.84</v>
      </c>
      <c r="D93" s="482"/>
      <c r="E93" s="482"/>
      <c r="F93" s="482"/>
      <c r="G93" s="482"/>
      <c r="H93" s="482"/>
      <c r="I93" s="482"/>
      <c r="J93" s="482"/>
      <c r="K93" s="482"/>
      <c r="L93" s="482"/>
      <c r="M93" s="482"/>
      <c r="N93" s="482"/>
      <c r="O93" s="535" t="s">
        <v>877</v>
      </c>
      <c r="P93" s="536">
        <v>1115.71735057</v>
      </c>
      <c r="Q93" s="536" t="e">
        <v>#REF!</v>
      </c>
      <c r="R93" s="536" t="e">
        <v>#REF!</v>
      </c>
      <c r="S93" s="536" t="e">
        <v>#REF!</v>
      </c>
      <c r="T93" s="536" t="e">
        <v>#REF!</v>
      </c>
    </row>
    <row r="94" spans="2:20">
      <c r="B94" s="535" t="s">
        <v>55</v>
      </c>
      <c r="C94" s="536">
        <v>0.16</v>
      </c>
      <c r="D94" s="482"/>
      <c r="E94" s="482"/>
      <c r="F94" s="482"/>
      <c r="G94" s="482"/>
      <c r="H94" s="482"/>
      <c r="I94" s="482"/>
      <c r="J94" s="482"/>
      <c r="K94" s="482"/>
      <c r="L94" s="482"/>
      <c r="M94" s="482"/>
      <c r="N94" s="482"/>
      <c r="O94" s="535" t="s">
        <v>55</v>
      </c>
      <c r="P94" s="536">
        <v>534.5845153250001</v>
      </c>
      <c r="Q94" s="536" t="e">
        <v>#REF!</v>
      </c>
      <c r="R94" s="536" t="e">
        <v>#REF!</v>
      </c>
      <c r="S94" s="536" t="e">
        <v>#REF!</v>
      </c>
      <c r="T94" s="536" t="e">
        <v>#REF!</v>
      </c>
    </row>
    <row r="95" spans="2:20">
      <c r="B95" s="535" t="s">
        <v>56</v>
      </c>
      <c r="C95" s="536">
        <v>0</v>
      </c>
      <c r="D95" s="482"/>
      <c r="E95" s="482"/>
      <c r="F95" s="482"/>
      <c r="G95" s="482"/>
      <c r="H95" s="482"/>
      <c r="I95" s="482"/>
      <c r="J95" s="482"/>
      <c r="K95" s="482"/>
      <c r="L95" s="482"/>
      <c r="M95" s="482"/>
      <c r="N95" s="482"/>
      <c r="O95" s="535" t="s">
        <v>56</v>
      </c>
      <c r="P95" s="536">
        <v>0</v>
      </c>
      <c r="Q95" s="536" t="e">
        <v>#REF!</v>
      </c>
      <c r="R95" s="536" t="e">
        <v>#REF!</v>
      </c>
      <c r="S95" s="536" t="e">
        <v>#REF!</v>
      </c>
      <c r="T95" s="536" t="e">
        <v>#REF!</v>
      </c>
    </row>
    <row r="96" spans="2:20">
      <c r="B96" s="535" t="s">
        <v>512</v>
      </c>
      <c r="C96" s="536">
        <v>0</v>
      </c>
      <c r="D96" s="482"/>
      <c r="E96" s="482"/>
      <c r="F96" s="482"/>
      <c r="G96" s="482"/>
      <c r="H96" s="482"/>
      <c r="I96" s="482"/>
      <c r="J96" s="482"/>
      <c r="K96" s="482"/>
      <c r="L96" s="482"/>
      <c r="M96" s="482"/>
      <c r="N96" s="482"/>
      <c r="O96" s="535" t="s">
        <v>512</v>
      </c>
      <c r="P96" s="536">
        <v>0</v>
      </c>
      <c r="Q96" s="536" t="e">
        <v>#REF!</v>
      </c>
      <c r="R96" s="536" t="e">
        <v>#REF!</v>
      </c>
      <c r="S96" s="536" t="e">
        <v>#REF!</v>
      </c>
      <c r="T96" s="536" t="e">
        <v>#REF!</v>
      </c>
    </row>
    <row r="97" spans="2:20">
      <c r="B97" s="535"/>
      <c r="C97" s="537"/>
      <c r="D97" s="482"/>
      <c r="E97" s="482"/>
      <c r="F97" s="482"/>
      <c r="G97" s="482"/>
      <c r="H97" s="482"/>
      <c r="I97" s="482"/>
      <c r="J97" s="482"/>
      <c r="K97" s="482"/>
      <c r="L97" s="482"/>
      <c r="M97" s="482"/>
      <c r="N97" s="482"/>
      <c r="O97" s="535"/>
      <c r="P97" s="537"/>
      <c r="Q97" s="537"/>
      <c r="R97" s="537"/>
      <c r="S97" s="537"/>
      <c r="T97" s="537"/>
    </row>
    <row r="98" spans="2:20">
      <c r="B98" s="535" t="s">
        <v>51</v>
      </c>
      <c r="C98" s="536">
        <v>0.4963586128677504</v>
      </c>
      <c r="D98" s="482"/>
      <c r="E98" s="482"/>
      <c r="F98" s="482"/>
      <c r="G98" s="482"/>
      <c r="H98" s="482"/>
      <c r="I98" s="482"/>
      <c r="J98" s="482"/>
      <c r="K98" s="482"/>
      <c r="L98" s="482"/>
      <c r="M98" s="482"/>
      <c r="N98" s="482"/>
      <c r="O98" s="535" t="s">
        <v>51</v>
      </c>
      <c r="P98" s="536">
        <v>0.4963586128677504</v>
      </c>
      <c r="Q98" s="536">
        <v>8.9988646869532771E-2</v>
      </c>
      <c r="R98" s="536">
        <v>3.9951670685900727E-2</v>
      </c>
      <c r="S98" s="536">
        <v>0.33573790268027631</v>
      </c>
      <c r="T98" s="536">
        <v>3.0680392632040504E-2</v>
      </c>
    </row>
    <row r="99" spans="2:20">
      <c r="B99" s="535" t="s">
        <v>52</v>
      </c>
      <c r="C99" s="536">
        <v>0.30063680914604124</v>
      </c>
      <c r="D99" s="482"/>
      <c r="E99" s="482"/>
      <c r="F99" s="482"/>
      <c r="G99" s="482"/>
      <c r="H99" s="482"/>
      <c r="I99" s="482"/>
      <c r="J99" s="482"/>
      <c r="K99" s="482"/>
      <c r="L99" s="482"/>
      <c r="M99" s="482"/>
      <c r="N99" s="482"/>
      <c r="O99" s="535" t="s">
        <v>52</v>
      </c>
      <c r="P99" s="536" t="e">
        <v>#REF!</v>
      </c>
      <c r="Q99" s="536">
        <v>3.9951670685900727E-2</v>
      </c>
      <c r="R99" s="536">
        <v>0.33573790268027631</v>
      </c>
      <c r="S99" s="536">
        <v>3.0680392632040504E-2</v>
      </c>
      <c r="T99" s="536">
        <v>0</v>
      </c>
    </row>
    <row r="100" spans="2:20">
      <c r="B100" s="535" t="s">
        <v>623</v>
      </c>
      <c r="C100" s="536">
        <v>1.4724861913936255E-2</v>
      </c>
      <c r="D100" s="482"/>
      <c r="E100" s="482"/>
      <c r="F100" s="482"/>
      <c r="G100" s="482"/>
      <c r="H100" s="482"/>
      <c r="I100" s="482"/>
      <c r="J100" s="482"/>
      <c r="K100" s="482"/>
      <c r="L100" s="482"/>
      <c r="M100" s="482"/>
      <c r="N100" s="482"/>
      <c r="O100" s="535" t="s">
        <v>623</v>
      </c>
      <c r="P100" s="536">
        <v>3.9951670685900727E-2</v>
      </c>
      <c r="Q100" s="536">
        <v>0.33573790268027631</v>
      </c>
      <c r="R100" s="536">
        <v>3.0680392632040504E-2</v>
      </c>
      <c r="S100" s="536">
        <v>0</v>
      </c>
      <c r="T100" s="536">
        <v>0</v>
      </c>
    </row>
    <row r="101" spans="2:20">
      <c r="B101" s="535" t="s">
        <v>430</v>
      </c>
      <c r="C101" s="536">
        <v>9.287124087041175E-2</v>
      </c>
      <c r="D101" s="482"/>
      <c r="E101" s="482"/>
      <c r="F101" s="482"/>
      <c r="G101" s="482"/>
      <c r="H101" s="482"/>
      <c r="I101" s="482"/>
      <c r="J101" s="482"/>
      <c r="K101" s="482"/>
      <c r="L101" s="482"/>
      <c r="M101" s="482"/>
      <c r="N101" s="482"/>
      <c r="O101" s="535" t="s">
        <v>430</v>
      </c>
      <c r="P101" s="536">
        <v>0.33573790268027631</v>
      </c>
      <c r="Q101" s="536">
        <v>3.0680392632040504E-2</v>
      </c>
      <c r="R101" s="536">
        <v>0</v>
      </c>
      <c r="S101" s="536">
        <v>0</v>
      </c>
      <c r="T101" s="536">
        <v>0.2063323974758785</v>
      </c>
    </row>
    <row r="102" spans="2:20">
      <c r="B102" s="535" t="s">
        <v>913</v>
      </c>
      <c r="C102" s="536">
        <v>9.2646814236296296E-2</v>
      </c>
      <c r="D102" s="482"/>
      <c r="E102" s="482"/>
      <c r="F102" s="482"/>
      <c r="G102" s="482"/>
      <c r="H102" s="482"/>
      <c r="I102" s="482"/>
      <c r="J102" s="482"/>
      <c r="K102" s="482"/>
      <c r="L102" s="482"/>
      <c r="M102" s="482"/>
      <c r="N102" s="482"/>
      <c r="O102" s="535"/>
      <c r="P102" s="536"/>
      <c r="Q102" s="536"/>
      <c r="R102" s="536"/>
      <c r="S102" s="536"/>
      <c r="T102" s="536"/>
    </row>
    <row r="103" spans="2:20">
      <c r="B103" s="535"/>
      <c r="C103" s="537"/>
      <c r="D103" s="482"/>
      <c r="E103" s="482"/>
      <c r="F103" s="482"/>
      <c r="G103" s="482"/>
      <c r="H103" s="482"/>
      <c r="I103" s="482"/>
      <c r="J103" s="482"/>
      <c r="K103" s="482"/>
      <c r="L103" s="482"/>
      <c r="M103" s="482"/>
      <c r="N103" s="482"/>
      <c r="O103" s="535"/>
      <c r="P103" s="537"/>
      <c r="Q103" s="537"/>
      <c r="R103" s="537"/>
      <c r="S103" s="537"/>
      <c r="T103" s="537"/>
    </row>
    <row r="104" spans="2:20">
      <c r="B104" s="535" t="s">
        <v>877</v>
      </c>
      <c r="C104" s="536">
        <v>0.65</v>
      </c>
      <c r="D104" s="482"/>
      <c r="E104" s="482"/>
      <c r="F104" s="482"/>
      <c r="G104" s="482"/>
      <c r="H104" s="482"/>
      <c r="I104" s="482"/>
      <c r="J104" s="482"/>
      <c r="K104" s="482"/>
      <c r="L104" s="482"/>
      <c r="M104" s="482"/>
      <c r="N104" s="482"/>
      <c r="O104" s="535" t="s">
        <v>877</v>
      </c>
      <c r="P104" s="536">
        <v>1753.43</v>
      </c>
      <c r="Q104" s="536">
        <v>247.24299997666657</v>
      </c>
      <c r="R104" s="536">
        <v>0</v>
      </c>
      <c r="S104" s="536">
        <v>0</v>
      </c>
      <c r="T104" s="536">
        <v>0</v>
      </c>
    </row>
    <row r="105" spans="2:20">
      <c r="B105" s="535" t="s">
        <v>55</v>
      </c>
      <c r="C105" s="536">
        <v>0.14000000000000001</v>
      </c>
      <c r="D105" s="482"/>
      <c r="E105" s="482"/>
      <c r="F105" s="482"/>
      <c r="G105" s="482"/>
      <c r="H105" s="482"/>
      <c r="I105" s="482"/>
      <c r="J105" s="482"/>
      <c r="K105" s="482"/>
      <c r="L105" s="482"/>
      <c r="M105" s="482"/>
      <c r="N105" s="482"/>
      <c r="O105" s="535" t="s">
        <v>55</v>
      </c>
      <c r="P105" s="536">
        <v>0</v>
      </c>
      <c r="Q105" s="536">
        <v>0</v>
      </c>
      <c r="R105" s="536">
        <v>0</v>
      </c>
      <c r="S105" s="536">
        <v>0</v>
      </c>
      <c r="T105" s="536">
        <v>0</v>
      </c>
    </row>
    <row r="106" spans="2:20">
      <c r="B106" s="535" t="s">
        <v>878</v>
      </c>
      <c r="C106" s="536">
        <v>0.21</v>
      </c>
      <c r="D106" s="482"/>
      <c r="E106" s="482"/>
      <c r="F106" s="482"/>
      <c r="G106" s="482"/>
      <c r="H106" s="482"/>
      <c r="I106" s="482"/>
      <c r="J106" s="482"/>
      <c r="K106" s="482"/>
      <c r="L106" s="482"/>
      <c r="M106" s="482"/>
      <c r="N106" s="482"/>
      <c r="O106" s="535" t="s">
        <v>878</v>
      </c>
      <c r="P106" s="536">
        <v>2030.5</v>
      </c>
      <c r="Q106" s="536">
        <v>-617.89568000000008</v>
      </c>
      <c r="R106" s="536">
        <v>0</v>
      </c>
      <c r="S106" s="536">
        <v>0</v>
      </c>
      <c r="T106" s="536">
        <v>0</v>
      </c>
    </row>
    <row r="107" spans="2:20">
      <c r="B107" s="535" t="s">
        <v>512</v>
      </c>
      <c r="C107" s="536">
        <v>0</v>
      </c>
      <c r="D107" s="482"/>
      <c r="E107" s="482"/>
      <c r="F107" s="482"/>
      <c r="G107" s="482"/>
      <c r="H107" s="482"/>
      <c r="I107" s="482"/>
      <c r="J107" s="482"/>
      <c r="K107" s="482"/>
      <c r="L107" s="482"/>
      <c r="M107" s="482"/>
      <c r="N107" s="482"/>
      <c r="O107" s="535" t="s">
        <v>512</v>
      </c>
      <c r="P107" s="536">
        <v>0</v>
      </c>
      <c r="Q107" s="536">
        <v>0</v>
      </c>
      <c r="R107" s="536">
        <v>0</v>
      </c>
      <c r="S107" s="536">
        <v>0</v>
      </c>
      <c r="T107" s="536">
        <v>0</v>
      </c>
    </row>
    <row r="108" spans="2:20">
      <c r="B108" s="534"/>
      <c r="C108" s="482"/>
      <c r="D108" s="482"/>
      <c r="E108" s="482"/>
      <c r="F108" s="482"/>
      <c r="G108" s="482"/>
      <c r="H108" s="482"/>
      <c r="I108" s="482"/>
      <c r="J108" s="482"/>
      <c r="K108" s="482"/>
      <c r="L108" s="482"/>
      <c r="M108" s="482"/>
      <c r="N108" s="482"/>
      <c r="O108" s="534"/>
      <c r="P108" s="482"/>
      <c r="Q108" s="482"/>
      <c r="R108" s="482"/>
      <c r="S108" s="482"/>
      <c r="T108" s="482"/>
    </row>
    <row r="109" spans="2:20">
      <c r="B109" s="534"/>
      <c r="C109" s="482"/>
      <c r="D109" s="482"/>
      <c r="E109" s="482"/>
      <c r="F109" s="482"/>
      <c r="G109" s="482"/>
      <c r="H109" s="482"/>
      <c r="I109" s="482"/>
      <c r="J109" s="482"/>
      <c r="K109" s="482"/>
      <c r="L109" s="482"/>
      <c r="M109" s="482"/>
      <c r="N109" s="482"/>
      <c r="O109" s="534"/>
      <c r="P109" s="482"/>
      <c r="Q109" s="482"/>
      <c r="R109" s="482"/>
      <c r="S109" s="482"/>
      <c r="T109" s="482"/>
    </row>
    <row r="110" spans="2:20">
      <c r="B110" s="534"/>
      <c r="C110" s="482"/>
      <c r="D110" s="482"/>
      <c r="E110" s="482"/>
      <c r="F110" s="482"/>
      <c r="G110" s="482"/>
      <c r="H110" s="482"/>
      <c r="I110" s="482"/>
      <c r="J110" s="482"/>
      <c r="K110" s="482"/>
      <c r="L110" s="482"/>
      <c r="M110" s="482"/>
      <c r="N110" s="482"/>
      <c r="O110" s="534"/>
      <c r="P110" s="482"/>
      <c r="Q110" s="482"/>
      <c r="R110" s="482"/>
      <c r="S110" s="482"/>
      <c r="T110" s="482"/>
    </row>
  </sheetData>
  <hyperlinks>
    <hyperlink ref="B3" r:id="rId1"/>
  </hyperlinks>
  <pageMargins left="0.59055118110236227" right="0.59055118110236227" top="0.98425196850393704" bottom="0.98425196850393704" header="0.51181102362204722" footer="0.51181102362204722"/>
  <pageSetup paperSize="9" scale="41" orientation="portrait" r:id="rId2"/>
  <headerFooter alignWithMargins="0"/>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3"/>
  <sheetViews>
    <sheetView topLeftCell="A4" zoomScaleNormal="100" workbookViewId="0">
      <selection activeCell="A46" sqref="A46"/>
    </sheetView>
  </sheetViews>
  <sheetFormatPr defaultColWidth="9.109375" defaultRowHeight="14.4" outlineLevelRow="1"/>
  <cols>
    <col min="1" max="1" width="69.44140625" style="76" bestFit="1" customWidth="1"/>
    <col min="2" max="2" width="18.109375" style="76" customWidth="1"/>
    <col min="3" max="3" width="16.33203125" style="680" customWidth="1"/>
    <col min="4" max="4" width="11.5546875" style="76" bestFit="1" customWidth="1"/>
    <col min="5" max="5" width="15.33203125" style="76" bestFit="1" customWidth="1"/>
    <col min="6" max="7" width="9.109375" style="76"/>
    <col min="8" max="8" width="10.33203125" style="76" customWidth="1"/>
    <col min="9" max="10" width="9.109375" style="76"/>
    <col min="11" max="11" width="13.6640625" style="76" bestFit="1" customWidth="1"/>
    <col min="12" max="16384" width="9.109375" style="76"/>
  </cols>
  <sheetData>
    <row r="1" spans="1:8" ht="15">
      <c r="A1" s="720" t="s">
        <v>664</v>
      </c>
      <c r="B1" s="718"/>
      <c r="C1" s="733"/>
      <c r="D1" s="718"/>
      <c r="E1" s="718"/>
      <c r="F1" s="718"/>
      <c r="G1" s="718"/>
      <c r="H1" s="718"/>
    </row>
    <row r="2" spans="1:8" ht="15">
      <c r="A2" s="721">
        <v>42004</v>
      </c>
      <c r="B2" s="718"/>
      <c r="C2" s="733"/>
      <c r="D2" s="718"/>
      <c r="E2" s="718"/>
      <c r="F2" s="718"/>
      <c r="G2" s="718"/>
      <c r="H2" s="718"/>
    </row>
    <row r="4" spans="1:8" ht="15">
      <c r="A4" s="718"/>
      <c r="B4" s="718"/>
      <c r="C4" s="734" t="s">
        <v>666</v>
      </c>
      <c r="D4" s="718"/>
      <c r="E4" s="718"/>
      <c r="F4" s="718"/>
      <c r="G4" s="718"/>
      <c r="H4" s="718"/>
    </row>
    <row r="5" spans="1:8" ht="15" hidden="1" outlineLevel="1">
      <c r="A5" s="718"/>
      <c r="B5" s="718"/>
      <c r="C5" s="735">
        <v>173.5</v>
      </c>
      <c r="D5" s="718"/>
      <c r="E5" s="718"/>
      <c r="F5" s="718"/>
      <c r="G5" s="718"/>
      <c r="H5" s="718"/>
    </row>
    <row r="6" spans="1:8" s="172" customFormat="1" ht="15" hidden="1" outlineLevel="1">
      <c r="A6" s="719"/>
      <c r="B6" s="719"/>
      <c r="C6" s="736">
        <v>111.88336174000001</v>
      </c>
      <c r="D6" s="718"/>
      <c r="E6" s="718"/>
      <c r="F6" s="718"/>
      <c r="G6" s="718"/>
      <c r="H6" s="718"/>
    </row>
    <row r="7" spans="1:8" s="172" customFormat="1" ht="15" collapsed="1">
      <c r="A7" s="719" t="s">
        <v>665</v>
      </c>
      <c r="B7" s="743" t="s">
        <v>1600</v>
      </c>
      <c r="C7" s="790">
        <f>282.9+2.5</f>
        <v>285.39999999999998</v>
      </c>
      <c r="D7" s="737"/>
      <c r="E7" s="763"/>
      <c r="F7" s="718"/>
      <c r="G7" s="718"/>
      <c r="H7" s="718"/>
    </row>
    <row r="8" spans="1:8" ht="15">
      <c r="A8" s="719" t="s">
        <v>751</v>
      </c>
      <c r="B8" s="743"/>
      <c r="C8" s="790">
        <v>7.21</v>
      </c>
      <c r="D8" s="718"/>
      <c r="E8" s="763"/>
      <c r="F8" s="718"/>
      <c r="G8" s="718"/>
      <c r="H8" s="718"/>
    </row>
    <row r="9" spans="1:8" ht="15">
      <c r="A9" s="719" t="s">
        <v>667</v>
      </c>
      <c r="B9" s="743" t="s">
        <v>869</v>
      </c>
      <c r="C9" s="791">
        <f>5946-2.5</f>
        <v>5943.5</v>
      </c>
      <c r="D9" s="718"/>
      <c r="E9" s="763"/>
      <c r="F9" s="718"/>
      <c r="G9" s="718"/>
      <c r="H9" s="718"/>
    </row>
    <row r="10" spans="1:8" ht="15">
      <c r="A10" s="718"/>
      <c r="B10" s="730"/>
      <c r="C10" s="790">
        <f>SUM(C7:C9)</f>
        <v>6236.11</v>
      </c>
      <c r="D10" s="718"/>
      <c r="E10" s="763"/>
      <c r="F10" s="718"/>
      <c r="G10" s="718"/>
      <c r="H10" s="718"/>
    </row>
    <row r="11" spans="1:8" ht="15">
      <c r="A11" s="719" t="s">
        <v>668</v>
      </c>
      <c r="B11" s="730"/>
      <c r="C11" s="792"/>
      <c r="D11" s="718"/>
      <c r="E11" s="763"/>
      <c r="F11" s="718"/>
      <c r="G11" s="718"/>
      <c r="H11" s="724"/>
    </row>
    <row r="12" spans="1:8" ht="15">
      <c r="A12" s="718"/>
      <c r="B12" s="730"/>
      <c r="C12" s="790"/>
      <c r="D12" s="718"/>
      <c r="E12" s="763"/>
      <c r="F12" s="718"/>
      <c r="G12" s="718"/>
      <c r="H12" s="718"/>
    </row>
    <row r="13" spans="1:8" ht="15">
      <c r="A13" s="719" t="s">
        <v>755</v>
      </c>
      <c r="B13" s="743"/>
      <c r="C13" s="790">
        <v>2866.6</v>
      </c>
      <c r="D13" s="718"/>
      <c r="E13" s="763"/>
      <c r="F13" s="718"/>
      <c r="G13" s="718"/>
      <c r="H13" s="724"/>
    </row>
    <row r="14" spans="1:8" ht="15">
      <c r="A14" s="719" t="s">
        <v>1604</v>
      </c>
      <c r="B14" s="730"/>
      <c r="C14" s="790">
        <v>-7.21</v>
      </c>
      <c r="D14" s="718"/>
      <c r="E14" s="763"/>
      <c r="F14" s="718"/>
      <c r="G14" s="718"/>
      <c r="H14" s="718"/>
    </row>
    <row r="15" spans="1:8" ht="15">
      <c r="A15" s="719" t="s">
        <v>669</v>
      </c>
      <c r="B15" s="730"/>
      <c r="C15" s="790">
        <f>-282.9-2.5</f>
        <v>-285.39999999999998</v>
      </c>
      <c r="D15" s="718"/>
      <c r="E15" s="763"/>
      <c r="F15" s="718"/>
      <c r="G15" s="718"/>
      <c r="H15" s="718"/>
    </row>
    <row r="16" spans="1:8" ht="15">
      <c r="A16" s="718"/>
      <c r="B16" s="718"/>
      <c r="C16" s="790"/>
      <c r="D16" s="718"/>
      <c r="E16" s="763"/>
      <c r="F16" s="718"/>
      <c r="G16" s="718"/>
      <c r="H16" s="718"/>
    </row>
    <row r="17" spans="1:11" ht="15">
      <c r="A17" s="719" t="s">
        <v>670</v>
      </c>
      <c r="B17" s="789"/>
      <c r="C17" s="793">
        <f>SUM(C10:C16)</f>
        <v>8810.1</v>
      </c>
      <c r="D17" s="718"/>
      <c r="E17" s="763"/>
      <c r="F17" s="763"/>
      <c r="G17" s="718"/>
      <c r="H17" s="718"/>
      <c r="I17" s="718"/>
      <c r="J17" s="718"/>
      <c r="K17" s="738"/>
    </row>
    <row r="18" spans="1:11" ht="15">
      <c r="A18" s="729"/>
      <c r="B18" s="742"/>
      <c r="C18" s="794"/>
      <c r="D18" s="718"/>
      <c r="E18" s="763"/>
      <c r="F18" s="718"/>
      <c r="G18" s="723"/>
      <c r="H18" s="718"/>
      <c r="I18" s="718"/>
      <c r="J18" s="718"/>
      <c r="K18" s="718"/>
    </row>
    <row r="19" spans="1:11" ht="15">
      <c r="A19" s="683" t="s">
        <v>1302</v>
      </c>
      <c r="B19" s="742"/>
      <c r="C19" s="794"/>
      <c r="D19" s="718"/>
      <c r="E19" s="763"/>
      <c r="F19" s="718"/>
      <c r="G19" s="718"/>
      <c r="H19" s="718"/>
      <c r="I19" s="718"/>
      <c r="J19" s="718"/>
      <c r="K19" s="718"/>
    </row>
    <row r="20" spans="1:11" ht="15">
      <c r="A20" s="722" t="s">
        <v>1603</v>
      </c>
      <c r="B20" s="722"/>
      <c r="C20" s="795"/>
      <c r="D20" s="718"/>
      <c r="E20" s="763"/>
      <c r="F20" s="718"/>
      <c r="G20" s="718"/>
      <c r="H20" s="718"/>
      <c r="I20" s="718"/>
      <c r="J20" s="718"/>
      <c r="K20" s="718"/>
    </row>
    <row r="21" spans="1:11" ht="15">
      <c r="A21" s="722" t="s">
        <v>1571</v>
      </c>
      <c r="B21" s="722"/>
      <c r="C21" s="795">
        <v>1.71</v>
      </c>
      <c r="D21" s="718"/>
      <c r="E21" s="763"/>
      <c r="F21" s="718"/>
      <c r="G21" s="718"/>
      <c r="H21" s="718"/>
      <c r="I21" s="718"/>
      <c r="J21" s="718"/>
      <c r="K21" s="718"/>
    </row>
    <row r="22" spans="1:11" ht="15">
      <c r="A22" s="722" t="s">
        <v>1614</v>
      </c>
      <c r="B22" s="722"/>
      <c r="C22" s="795">
        <v>5.5</v>
      </c>
      <c r="D22" s="718"/>
      <c r="E22" s="763"/>
      <c r="F22" s="718"/>
      <c r="G22" s="718"/>
      <c r="H22" s="718"/>
      <c r="I22" s="718"/>
      <c r="J22" s="718"/>
      <c r="K22" s="718"/>
    </row>
    <row r="23" spans="1:11" ht="15">
      <c r="A23" s="718"/>
      <c r="B23" s="722"/>
      <c r="C23" s="796">
        <v>7.21</v>
      </c>
      <c r="D23" s="718"/>
      <c r="E23" s="763"/>
      <c r="F23" s="718"/>
      <c r="G23" s="718"/>
      <c r="H23" s="718"/>
      <c r="I23" s="718"/>
      <c r="J23" s="718"/>
      <c r="K23" s="718"/>
    </row>
    <row r="24" spans="1:11" ht="15">
      <c r="A24" s="722" t="s">
        <v>1608</v>
      </c>
      <c r="B24" s="722"/>
      <c r="C24" s="797">
        <v>5.5</v>
      </c>
      <c r="D24" s="718"/>
      <c r="E24" s="718"/>
      <c r="F24" s="718"/>
      <c r="G24" s="718"/>
      <c r="H24" s="718"/>
      <c r="I24" s="718"/>
      <c r="J24" s="718"/>
      <c r="K24" s="718"/>
    </row>
    <row r="25" spans="1:11" ht="15">
      <c r="A25" s="718"/>
      <c r="B25" s="722"/>
      <c r="C25" s="798">
        <v>7.21</v>
      </c>
      <c r="D25" s="718"/>
      <c r="E25" s="718"/>
      <c r="F25" s="718"/>
      <c r="G25" s="718"/>
      <c r="H25" s="718"/>
      <c r="I25" s="718"/>
      <c r="J25" s="718"/>
      <c r="K25" s="718"/>
    </row>
    <row r="28" spans="1:11" ht="15" hidden="1" outlineLevel="1">
      <c r="A28" s="741" t="s">
        <v>665</v>
      </c>
      <c r="B28" s="740"/>
      <c r="C28" s="718"/>
      <c r="D28" s="718"/>
      <c r="E28" s="718"/>
      <c r="F28" s="718"/>
      <c r="G28" s="718"/>
      <c r="H28" s="718"/>
      <c r="I28" s="718"/>
      <c r="J28" s="718"/>
      <c r="K28" s="718"/>
    </row>
    <row r="29" spans="1:11" ht="15" hidden="1" outlineLevel="1">
      <c r="A29" s="741" t="s">
        <v>1577</v>
      </c>
      <c r="B29" s="740"/>
      <c r="C29" s="718"/>
      <c r="D29" s="718"/>
      <c r="E29" s="718"/>
      <c r="F29" s="718"/>
      <c r="G29" s="718"/>
      <c r="H29" s="718"/>
      <c r="I29" s="718"/>
      <c r="J29" s="718"/>
      <c r="K29" s="718"/>
    </row>
    <row r="30" spans="1:11" hidden="1" outlineLevel="1">
      <c r="A30" s="739" t="s">
        <v>339</v>
      </c>
      <c r="B30" s="799">
        <v>15329.135939999998</v>
      </c>
    </row>
    <row r="31" spans="1:11" hidden="1" outlineLevel="1">
      <c r="A31" s="739" t="s">
        <v>1572</v>
      </c>
      <c r="B31" s="799">
        <v>94757.98152999999</v>
      </c>
    </row>
    <row r="32" spans="1:11" hidden="1" outlineLevel="1">
      <c r="A32" s="739" t="s">
        <v>1573</v>
      </c>
      <c r="B32" s="800">
        <v>19272</v>
      </c>
      <c r="D32" s="764"/>
    </row>
    <row r="33" spans="1:4" hidden="1" outlineLevel="1">
      <c r="A33" s="739" t="s">
        <v>1574</v>
      </c>
      <c r="B33" s="800">
        <v>2145</v>
      </c>
      <c r="D33" s="764"/>
    </row>
    <row r="34" spans="1:4" hidden="1" outlineLevel="1">
      <c r="A34" s="739" t="s">
        <v>1575</v>
      </c>
      <c r="B34" s="799">
        <v>5992.3174600000002</v>
      </c>
    </row>
    <row r="35" spans="1:4" hidden="1" outlineLevel="1">
      <c r="A35" s="739" t="s">
        <v>1576</v>
      </c>
      <c r="B35" s="799">
        <v>36014.271600000007</v>
      </c>
    </row>
    <row r="36" spans="1:4" ht="15" hidden="1" outlineLevel="1" thickBot="1">
      <c r="A36" s="740"/>
      <c r="B36" s="801">
        <f>SUM(B30:B35)/10^3</f>
        <v>173.51070652999999</v>
      </c>
    </row>
    <row r="37" spans="1:4" ht="15" hidden="1" outlineLevel="1" thickTop="1">
      <c r="A37" s="740"/>
      <c r="B37" s="802"/>
    </row>
    <row r="38" spans="1:4" hidden="1" outlineLevel="1">
      <c r="A38" s="741" t="s">
        <v>54</v>
      </c>
      <c r="B38" s="802"/>
    </row>
    <row r="39" spans="1:4" hidden="1" outlineLevel="1">
      <c r="A39" s="739" t="s">
        <v>1578</v>
      </c>
      <c r="B39" s="799">
        <v>71534.589680000005</v>
      </c>
    </row>
    <row r="40" spans="1:4" hidden="1" outlineLevel="1">
      <c r="A40" s="739" t="s">
        <v>1579</v>
      </c>
      <c r="B40" s="799">
        <v>30519.079600000001</v>
      </c>
    </row>
    <row r="41" spans="1:4" hidden="1" outlineLevel="1">
      <c r="A41" s="739" t="s">
        <v>1580</v>
      </c>
      <c r="B41" s="799">
        <v>9829.6924600000002</v>
      </c>
    </row>
    <row r="42" spans="1:4" ht="15" hidden="1" outlineLevel="1" thickBot="1">
      <c r="A42" s="740"/>
      <c r="B42" s="801">
        <v>111.88</v>
      </c>
    </row>
    <row r="43" spans="1:4" ht="15" collapsed="1">
      <c r="A43" s="718"/>
      <c r="B43" s="718"/>
    </row>
  </sheetData>
  <pageMargins left="0.25" right="0.25" top="0.75" bottom="0.75" header="0.3" footer="0.3"/>
  <pageSetup paperSize="9" scale="97"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5"/>
  <sheetViews>
    <sheetView workbookViewId="0"/>
  </sheetViews>
  <sheetFormatPr defaultColWidth="9.109375" defaultRowHeight="14.4"/>
  <cols>
    <col min="1" max="3" width="9.109375" style="67"/>
    <col min="4" max="4" width="37.33203125" style="67" bestFit="1" customWidth="1"/>
    <col min="5" max="5" width="13.109375" style="67" bestFit="1" customWidth="1"/>
    <col min="6" max="6" width="11.109375" style="67" bestFit="1" customWidth="1"/>
    <col min="7" max="7" width="13.109375" style="67" bestFit="1" customWidth="1"/>
    <col min="8" max="8" width="11.88671875" style="67" bestFit="1" customWidth="1"/>
    <col min="9" max="9" width="9.109375" style="67"/>
    <col min="10" max="10" width="10.6640625" style="67" bestFit="1" customWidth="1"/>
    <col min="11" max="11" width="9.109375" style="67"/>
    <col min="12" max="12" width="14.33203125" style="67" bestFit="1" customWidth="1"/>
    <col min="13" max="14" width="10.109375" style="67" bestFit="1" customWidth="1"/>
    <col min="15" max="16384" width="9.109375" style="67"/>
  </cols>
  <sheetData>
    <row r="1" spans="1:14">
      <c r="A1" s="3" t="s">
        <v>359</v>
      </c>
      <c r="B1" s="3"/>
      <c r="C1" s="3"/>
      <c r="D1" s="3" t="s">
        <v>488</v>
      </c>
      <c r="E1" s="3">
        <v>9.2903040000000006E-2</v>
      </c>
      <c r="F1" s="3">
        <v>9.2903040000000006E-2</v>
      </c>
      <c r="G1" s="3"/>
      <c r="H1" s="3"/>
      <c r="I1" s="3"/>
      <c r="J1" s="3"/>
      <c r="K1" s="3"/>
      <c r="L1" s="3"/>
      <c r="M1" s="3"/>
      <c r="N1" s="3"/>
    </row>
    <row r="2" spans="1:14">
      <c r="A2" s="3" t="s">
        <v>359</v>
      </c>
      <c r="B2" s="3"/>
      <c r="C2" s="3"/>
      <c r="D2" s="3"/>
      <c r="E2" s="3"/>
      <c r="F2" s="3"/>
      <c r="G2" s="3"/>
      <c r="H2" s="3"/>
      <c r="I2" s="3"/>
      <c r="J2" s="3"/>
      <c r="K2" s="3"/>
      <c r="L2" s="3"/>
      <c r="M2" s="3"/>
      <c r="N2" s="3"/>
    </row>
    <row r="3" spans="1:14">
      <c r="A3" s="4" t="s">
        <v>359</v>
      </c>
      <c r="B3" s="4"/>
      <c r="C3" s="3"/>
      <c r="D3" s="3"/>
      <c r="E3" s="3"/>
      <c r="F3" s="3"/>
      <c r="G3" s="3"/>
      <c r="H3" s="3"/>
      <c r="I3" s="3"/>
      <c r="J3" s="3"/>
      <c r="K3" s="3"/>
      <c r="L3" s="3"/>
      <c r="M3" s="3"/>
      <c r="N3" s="3"/>
    </row>
    <row r="4" spans="1:14">
      <c r="A4" s="4" t="s">
        <v>519</v>
      </c>
      <c r="B4" s="4"/>
      <c r="C4" s="3"/>
      <c r="D4" s="2" t="s">
        <v>520</v>
      </c>
      <c r="E4" s="3"/>
      <c r="F4" s="3"/>
      <c r="G4" s="3"/>
      <c r="H4" s="3"/>
      <c r="I4" s="3"/>
      <c r="J4" s="3"/>
      <c r="K4" s="3"/>
      <c r="L4" s="2" t="s">
        <v>521</v>
      </c>
      <c r="M4" s="3"/>
      <c r="N4" s="3"/>
    </row>
    <row r="5" spans="1:14">
      <c r="A5" s="4" t="s">
        <v>266</v>
      </c>
      <c r="B5" s="4"/>
      <c r="C5" s="3"/>
      <c r="D5" s="3"/>
      <c r="E5" s="973" t="s">
        <v>98</v>
      </c>
      <c r="F5" s="973"/>
      <c r="G5" s="973" t="s">
        <v>501</v>
      </c>
      <c r="H5" s="973"/>
      <c r="I5" s="973" t="s">
        <v>403</v>
      </c>
      <c r="J5" s="973"/>
      <c r="K5" s="3"/>
      <c r="L5" s="3"/>
      <c r="M5" s="3"/>
      <c r="N5" s="3"/>
    </row>
    <row r="6" spans="1:14">
      <c r="A6" s="4" t="s">
        <v>266</v>
      </c>
      <c r="B6" s="4"/>
      <c r="C6" s="3"/>
      <c r="D6" s="3"/>
      <c r="E6" s="34" t="s">
        <v>522</v>
      </c>
      <c r="F6" s="34" t="s">
        <v>505</v>
      </c>
      <c r="G6" s="34" t="s">
        <v>522</v>
      </c>
      <c r="H6" s="34" t="s">
        <v>505</v>
      </c>
      <c r="I6" s="34" t="s">
        <v>522</v>
      </c>
      <c r="J6" s="34" t="s">
        <v>505</v>
      </c>
      <c r="K6" s="3"/>
      <c r="L6" s="73" t="s">
        <v>523</v>
      </c>
      <c r="M6" s="74">
        <v>41639</v>
      </c>
      <c r="N6" s="74">
        <v>41455</v>
      </c>
    </row>
    <row r="7" spans="1:14">
      <c r="A7" s="4" t="s">
        <v>524</v>
      </c>
      <c r="B7" s="4"/>
      <c r="C7" s="3"/>
      <c r="D7" s="35" t="s">
        <v>54</v>
      </c>
      <c r="E7" s="36"/>
      <c r="F7" s="37"/>
      <c r="G7" s="38"/>
      <c r="H7" s="39"/>
      <c r="I7" s="38"/>
      <c r="J7" s="40"/>
      <c r="K7" s="3"/>
      <c r="L7" s="75"/>
      <c r="M7" s="75"/>
      <c r="N7" s="75"/>
    </row>
    <row r="8" spans="1:14">
      <c r="A8" s="4" t="s">
        <v>401</v>
      </c>
      <c r="B8" s="4"/>
      <c r="C8" s="3"/>
      <c r="D8" s="9" t="s">
        <v>56</v>
      </c>
      <c r="E8" s="41"/>
      <c r="F8" s="42"/>
      <c r="G8" s="43"/>
      <c r="H8" s="44"/>
      <c r="I8" s="43"/>
      <c r="J8" s="45"/>
      <c r="K8" s="3"/>
      <c r="L8" s="7"/>
      <c r="M8" s="35"/>
      <c r="N8" s="35"/>
    </row>
    <row r="9" spans="1:14">
      <c r="A9" s="4" t="s">
        <v>355</v>
      </c>
      <c r="B9" s="4"/>
      <c r="C9" s="3"/>
      <c r="D9" s="9" t="s">
        <v>55</v>
      </c>
      <c r="E9" s="41"/>
      <c r="F9" s="42"/>
      <c r="G9" s="43"/>
      <c r="H9" s="44"/>
      <c r="I9" s="43"/>
      <c r="J9" s="45"/>
      <c r="K9" s="3"/>
      <c r="L9" s="8" t="s">
        <v>525</v>
      </c>
      <c r="M9" s="9"/>
      <c r="N9" s="9">
        <v>0.92749999999999999</v>
      </c>
    </row>
    <row r="10" spans="1:14">
      <c r="A10" s="4" t="s">
        <v>355</v>
      </c>
      <c r="B10" s="4"/>
      <c r="C10" s="3"/>
      <c r="D10" s="9" t="s">
        <v>526</v>
      </c>
      <c r="E10" s="41"/>
      <c r="F10" s="42"/>
      <c r="G10" s="43"/>
      <c r="H10" s="42"/>
      <c r="I10" s="43"/>
      <c r="J10" s="45"/>
      <c r="K10" s="3"/>
      <c r="L10" s="8" t="s">
        <v>527</v>
      </c>
      <c r="M10" s="72"/>
      <c r="N10" s="72">
        <v>1.0266999999999999</v>
      </c>
    </row>
    <row r="11" spans="1:14">
      <c r="A11" s="4" t="s">
        <v>355</v>
      </c>
      <c r="B11" s="4"/>
      <c r="C11" s="3"/>
      <c r="D11" s="9" t="s">
        <v>390</v>
      </c>
      <c r="E11" s="41"/>
      <c r="F11" s="42"/>
      <c r="G11" s="43"/>
      <c r="H11" s="44"/>
      <c r="I11" s="43"/>
      <c r="J11" s="45"/>
      <c r="K11" s="3"/>
      <c r="L11" s="8" t="s">
        <v>528</v>
      </c>
      <c r="M11" s="9"/>
      <c r="N11" s="9">
        <v>0.70950000000000002</v>
      </c>
    </row>
    <row r="12" spans="1:14">
      <c r="A12" s="4" t="s">
        <v>355</v>
      </c>
      <c r="B12" s="4"/>
      <c r="C12" s="3"/>
      <c r="D12" s="9" t="s">
        <v>398</v>
      </c>
      <c r="E12" s="41"/>
      <c r="F12" s="42"/>
      <c r="G12" s="43"/>
      <c r="H12" s="44"/>
      <c r="I12" s="43"/>
      <c r="J12" s="45"/>
      <c r="K12" s="3"/>
      <c r="L12" s="8" t="s">
        <v>529</v>
      </c>
      <c r="M12" s="9"/>
      <c r="N12" s="9">
        <v>0.79410000000000003</v>
      </c>
    </row>
    <row r="13" spans="1:14">
      <c r="A13" s="4" t="s">
        <v>355</v>
      </c>
      <c r="B13" s="4"/>
      <c r="C13" s="3"/>
      <c r="D13" s="9" t="s">
        <v>400</v>
      </c>
      <c r="E13" s="41"/>
      <c r="F13" s="42"/>
      <c r="G13" s="43"/>
      <c r="H13" s="44"/>
      <c r="I13" s="43"/>
      <c r="J13" s="45"/>
      <c r="K13" s="3"/>
      <c r="L13" s="8" t="s">
        <v>530</v>
      </c>
      <c r="M13" s="9"/>
      <c r="N13" s="9">
        <v>1.1871</v>
      </c>
    </row>
    <row r="14" spans="1:14">
      <c r="A14" s="4" t="s">
        <v>355</v>
      </c>
      <c r="B14" s="4"/>
      <c r="C14" s="3"/>
      <c r="D14" s="9" t="s">
        <v>511</v>
      </c>
      <c r="E14" s="41"/>
      <c r="F14" s="42"/>
      <c r="G14" s="43"/>
      <c r="H14" s="42"/>
      <c r="I14" s="43"/>
      <c r="J14" s="45"/>
      <c r="K14" s="3"/>
      <c r="L14" s="6" t="s">
        <v>531</v>
      </c>
      <c r="M14" s="5"/>
      <c r="N14" s="5">
        <v>1.2492000000000001</v>
      </c>
    </row>
    <row r="15" spans="1:14">
      <c r="A15" s="4" t="s">
        <v>500</v>
      </c>
      <c r="B15" s="4"/>
      <c r="C15" s="3"/>
      <c r="D15" s="5" t="s">
        <v>532</v>
      </c>
      <c r="E15" s="46"/>
      <c r="F15" s="47"/>
      <c r="G15" s="48"/>
      <c r="H15" s="47"/>
      <c r="I15" s="48"/>
      <c r="J15" s="49"/>
      <c r="K15" s="3"/>
      <c r="L15" s="3"/>
      <c r="M15" s="3"/>
      <c r="N15" s="3"/>
    </row>
    <row r="16" spans="1:14">
      <c r="A16" s="4" t="s">
        <v>498</v>
      </c>
      <c r="B16" s="4"/>
      <c r="C16" s="3"/>
      <c r="D16" s="50" t="s">
        <v>533</v>
      </c>
      <c r="E16" s="51">
        <f t="shared" ref="E16:J16" si="0">SUM(E15,E7:E10)</f>
        <v>0</v>
      </c>
      <c r="F16" s="52">
        <f t="shared" si="0"/>
        <v>0</v>
      </c>
      <c r="G16" s="53">
        <f t="shared" si="0"/>
        <v>0</v>
      </c>
      <c r="H16" s="52">
        <f t="shared" si="0"/>
        <v>0</v>
      </c>
      <c r="I16" s="53">
        <f t="shared" si="0"/>
        <v>0</v>
      </c>
      <c r="J16" s="54">
        <f t="shared" si="0"/>
        <v>0</v>
      </c>
      <c r="K16" s="3"/>
      <c r="L16" s="3"/>
      <c r="M16" s="3"/>
      <c r="N16" s="3"/>
    </row>
    <row r="17" spans="1:14">
      <c r="A17" s="4" t="s">
        <v>534</v>
      </c>
      <c r="B17" s="4"/>
      <c r="C17" s="3"/>
      <c r="D17" s="55" t="s">
        <v>535</v>
      </c>
      <c r="E17" s="56"/>
      <c r="F17" s="56"/>
      <c r="G17" s="56"/>
      <c r="H17" s="56"/>
      <c r="I17" s="56"/>
      <c r="J17" s="56"/>
      <c r="K17" s="3"/>
      <c r="L17" s="3"/>
      <c r="M17" s="3"/>
      <c r="N17" s="3"/>
    </row>
    <row r="18" spans="1:14">
      <c r="A18" s="4" t="s">
        <v>422</v>
      </c>
      <c r="B18" s="4"/>
      <c r="C18" s="3"/>
      <c r="D18" s="3"/>
      <c r="E18" s="56"/>
      <c r="F18" s="56"/>
      <c r="G18" s="56"/>
      <c r="H18" s="56"/>
      <c r="I18" s="56"/>
      <c r="J18" s="56"/>
      <c r="K18" s="3"/>
      <c r="L18" s="3"/>
      <c r="M18" s="3"/>
      <c r="N18" s="3"/>
    </row>
    <row r="19" spans="1:14">
      <c r="A19" s="4" t="s">
        <v>536</v>
      </c>
      <c r="B19" s="4"/>
      <c r="C19" s="3"/>
      <c r="D19" s="3"/>
      <c r="E19" s="3"/>
      <c r="F19" s="3"/>
      <c r="G19" s="3"/>
      <c r="H19" s="3"/>
      <c r="I19" s="3"/>
      <c r="J19" s="3" t="s">
        <v>537</v>
      </c>
      <c r="K19" s="3"/>
      <c r="L19" s="3"/>
      <c r="M19" s="3"/>
      <c r="N19" s="3"/>
    </row>
    <row r="20" spans="1:14">
      <c r="A20" s="4" t="s">
        <v>538</v>
      </c>
      <c r="B20" s="4"/>
      <c r="C20" s="3"/>
      <c r="D20" s="3"/>
      <c r="E20" s="3"/>
      <c r="F20" s="3"/>
      <c r="G20" s="3"/>
      <c r="H20" s="3"/>
      <c r="I20" s="3"/>
      <c r="J20" s="3"/>
      <c r="K20" s="3"/>
      <c r="L20" s="3"/>
      <c r="M20" s="3"/>
      <c r="N20" s="3"/>
    </row>
    <row r="21" spans="1:14">
      <c r="A21" s="4" t="s">
        <v>394</v>
      </c>
      <c r="B21" s="4"/>
      <c r="C21" s="3"/>
      <c r="D21" s="3"/>
      <c r="E21" s="3"/>
      <c r="F21" s="3"/>
      <c r="G21" s="3"/>
      <c r="H21" s="3"/>
      <c r="I21" s="3"/>
      <c r="J21" s="3"/>
      <c r="K21" s="3"/>
      <c r="L21" s="3"/>
      <c r="M21" s="3"/>
      <c r="N21" s="3"/>
    </row>
    <row r="22" spans="1:14">
      <c r="A22" s="4" t="s">
        <v>539</v>
      </c>
      <c r="B22" s="4"/>
      <c r="C22" s="3"/>
      <c r="D22" s="2" t="s">
        <v>540</v>
      </c>
      <c r="E22" s="3"/>
      <c r="F22" s="3"/>
      <c r="G22" s="3"/>
      <c r="H22" s="3"/>
      <c r="I22" s="3"/>
      <c r="J22" s="3"/>
      <c r="K22" s="3"/>
      <c r="L22" s="3"/>
      <c r="M22" s="3"/>
      <c r="N22" s="3"/>
    </row>
    <row r="23" spans="1:14">
      <c r="A23" s="4" t="s">
        <v>541</v>
      </c>
      <c r="B23" s="4"/>
      <c r="C23" s="3"/>
      <c r="D23" s="3"/>
      <c r="E23" s="3"/>
      <c r="F23" s="3"/>
      <c r="G23" s="3"/>
      <c r="H23" s="3"/>
      <c r="I23" s="3"/>
      <c r="J23" s="3"/>
      <c r="K23" s="3"/>
      <c r="L23" s="3"/>
      <c r="M23" s="3"/>
      <c r="N23" s="3"/>
    </row>
    <row r="24" spans="1:14" ht="28.8">
      <c r="A24" s="3" t="s">
        <v>542</v>
      </c>
      <c r="B24" s="3"/>
      <c r="C24" s="3"/>
      <c r="D24" s="3"/>
      <c r="E24" s="57" t="s">
        <v>543</v>
      </c>
      <c r="F24" s="57" t="s">
        <v>544</v>
      </c>
      <c r="G24" s="57" t="s">
        <v>545</v>
      </c>
      <c r="H24" s="3"/>
      <c r="I24" s="3"/>
      <c r="J24" s="3"/>
      <c r="K24" s="3"/>
      <c r="L24" s="3"/>
      <c r="M24" s="3"/>
      <c r="N24" s="3"/>
    </row>
    <row r="25" spans="1:14">
      <c r="A25" s="3" t="s">
        <v>546</v>
      </c>
      <c r="B25" s="3"/>
      <c r="C25" s="3"/>
      <c r="D25" s="35" t="s">
        <v>54</v>
      </c>
      <c r="E25" s="38"/>
      <c r="F25" s="38"/>
      <c r="G25" s="58"/>
      <c r="H25" s="3"/>
      <c r="I25" s="3"/>
      <c r="J25" s="3"/>
      <c r="K25" s="3"/>
      <c r="L25" s="3"/>
      <c r="M25" s="3"/>
      <c r="N25" s="3"/>
    </row>
    <row r="26" spans="1:14">
      <c r="A26" s="3" t="s">
        <v>547</v>
      </c>
      <c r="B26" s="3"/>
      <c r="C26" s="3"/>
      <c r="D26" s="9" t="s">
        <v>55</v>
      </c>
      <c r="E26" s="43"/>
      <c r="F26" s="43"/>
      <c r="G26" s="59"/>
      <c r="H26" s="3"/>
      <c r="I26" s="3"/>
      <c r="J26" s="3"/>
      <c r="K26" s="3"/>
      <c r="L26" s="3"/>
      <c r="M26" s="3"/>
      <c r="N26" s="3"/>
    </row>
    <row r="27" spans="1:14">
      <c r="A27" s="3" t="s">
        <v>548</v>
      </c>
      <c r="B27" s="3"/>
      <c r="C27" s="3"/>
      <c r="D27" s="9" t="s">
        <v>549</v>
      </c>
      <c r="E27" s="43"/>
      <c r="F27" s="43"/>
      <c r="G27" s="59"/>
      <c r="H27" s="3"/>
      <c r="I27" s="3"/>
      <c r="J27" s="3"/>
      <c r="K27" s="3"/>
      <c r="L27" s="3"/>
      <c r="M27" s="3"/>
      <c r="N27" s="3"/>
    </row>
    <row r="28" spans="1:14">
      <c r="A28" s="3" t="s">
        <v>550</v>
      </c>
      <c r="B28" s="3"/>
      <c r="C28" s="3"/>
      <c r="D28" s="9" t="s">
        <v>396</v>
      </c>
      <c r="E28" s="43"/>
      <c r="F28" s="43"/>
      <c r="G28" s="59"/>
      <c r="H28" s="3"/>
      <c r="I28" s="3"/>
      <c r="J28" s="3"/>
      <c r="K28" s="3"/>
      <c r="L28" s="3"/>
      <c r="M28" s="3"/>
      <c r="N28" s="3"/>
    </row>
    <row r="29" spans="1:14">
      <c r="A29" s="3" t="s">
        <v>551</v>
      </c>
      <c r="B29" s="3"/>
      <c r="C29" s="3"/>
      <c r="D29" s="60" t="s">
        <v>502</v>
      </c>
      <c r="E29" s="51">
        <f t="shared" ref="E29:G29" si="1">SUM(E25:E28)</f>
        <v>0</v>
      </c>
      <c r="F29" s="53">
        <f t="shared" si="1"/>
        <v>0</v>
      </c>
      <c r="G29" s="61">
        <f t="shared" si="1"/>
        <v>0</v>
      </c>
      <c r="H29" s="3"/>
      <c r="I29" s="3"/>
      <c r="J29" s="3"/>
      <c r="K29" s="3"/>
      <c r="L29" s="3"/>
      <c r="M29" s="3"/>
      <c r="N29" s="3"/>
    </row>
    <row r="30" spans="1:14">
      <c r="A30" s="3" t="s">
        <v>552</v>
      </c>
      <c r="B30" s="3"/>
      <c r="C30" s="3"/>
      <c r="D30" s="3"/>
      <c r="E30" s="3"/>
      <c r="F30" s="3"/>
      <c r="G30" s="3"/>
      <c r="H30" s="3"/>
      <c r="I30" s="3"/>
      <c r="J30" s="3"/>
      <c r="K30" s="3"/>
      <c r="L30" s="3"/>
      <c r="M30" s="3"/>
      <c r="N30" s="3"/>
    </row>
    <row r="31" spans="1:14">
      <c r="A31" s="4" t="s">
        <v>553</v>
      </c>
      <c r="B31" s="4"/>
      <c r="C31" s="3"/>
      <c r="D31" s="62" t="s">
        <v>554</v>
      </c>
      <c r="E31" s="63">
        <f>E27/$E$1</f>
        <v>0</v>
      </c>
      <c r="F31" s="64">
        <f>F27/$E$1</f>
        <v>0</v>
      </c>
      <c r="G31" s="65">
        <f>SUM(E31:F31)</f>
        <v>0</v>
      </c>
      <c r="H31" s="3"/>
      <c r="I31" s="3"/>
      <c r="J31" s="3"/>
      <c r="K31" s="3"/>
      <c r="L31" s="3"/>
      <c r="M31" s="3"/>
      <c r="N31" s="3"/>
    </row>
    <row r="32" spans="1:14">
      <c r="A32" s="3" t="s">
        <v>391</v>
      </c>
      <c r="B32" s="3"/>
      <c r="C32" s="3"/>
      <c r="D32" s="3"/>
      <c r="E32" s="3"/>
      <c r="F32" s="3"/>
      <c r="G32" s="66">
        <f>G27/Sqft_to_sqm-G31</f>
        <v>0</v>
      </c>
      <c r="H32" s="3"/>
      <c r="I32" s="3"/>
      <c r="J32" s="3"/>
      <c r="K32" s="3"/>
      <c r="L32" s="3"/>
      <c r="M32" s="3"/>
      <c r="N32" s="3"/>
    </row>
    <row r="33" spans="1:14">
      <c r="A33" s="3" t="s">
        <v>399</v>
      </c>
      <c r="B33" s="3"/>
      <c r="C33" s="3"/>
      <c r="D33" s="3"/>
      <c r="E33" s="3"/>
      <c r="F33" s="3"/>
      <c r="G33" s="3"/>
      <c r="H33" s="3"/>
      <c r="I33" s="3"/>
      <c r="J33" s="3"/>
      <c r="K33" s="3"/>
      <c r="L33" s="3"/>
      <c r="M33" s="3"/>
      <c r="N33" s="3"/>
    </row>
    <row r="34" spans="1:14">
      <c r="A34" s="3" t="s">
        <v>422</v>
      </c>
      <c r="B34" s="3"/>
      <c r="C34" s="3"/>
      <c r="D34" s="3"/>
      <c r="E34" s="3"/>
      <c r="F34" s="3"/>
      <c r="G34" s="3"/>
      <c r="H34" s="3"/>
      <c r="I34" s="3"/>
      <c r="J34" s="3"/>
      <c r="K34" s="3"/>
      <c r="L34" s="3"/>
      <c r="M34" s="3"/>
      <c r="N34" s="3"/>
    </row>
    <row r="35" spans="1:14">
      <c r="A35" s="3" t="s">
        <v>436</v>
      </c>
      <c r="B35" s="3"/>
      <c r="C35" s="3"/>
      <c r="D35" s="3"/>
      <c r="E35" s="3"/>
      <c r="F35" s="3"/>
      <c r="G35" s="3"/>
      <c r="H35" s="3"/>
      <c r="I35" s="3"/>
      <c r="J35" s="3"/>
      <c r="K35" s="3"/>
      <c r="L35" s="3"/>
      <c r="M35" s="3"/>
      <c r="N35" s="3"/>
    </row>
    <row r="36" spans="1:14">
      <c r="A36" s="3" t="s">
        <v>436</v>
      </c>
      <c r="B36" s="3"/>
      <c r="C36" s="3"/>
      <c r="D36" s="3"/>
      <c r="E36" s="3"/>
      <c r="F36" s="3"/>
      <c r="G36" s="3"/>
      <c r="H36" s="3"/>
      <c r="I36" s="3"/>
      <c r="J36" s="3"/>
      <c r="K36" s="3"/>
      <c r="L36" s="3"/>
      <c r="M36" s="3"/>
      <c r="N36" s="3"/>
    </row>
    <row r="37" spans="1:14">
      <c r="A37" s="3" t="s">
        <v>436</v>
      </c>
      <c r="B37" s="3"/>
      <c r="C37" s="3"/>
      <c r="D37" s="3"/>
      <c r="E37" s="3"/>
      <c r="F37" s="3"/>
      <c r="G37" s="3"/>
      <c r="H37" s="3"/>
      <c r="I37" s="3"/>
      <c r="J37" s="3"/>
      <c r="K37" s="3"/>
      <c r="L37" s="3"/>
      <c r="M37" s="3"/>
      <c r="N37" s="3"/>
    </row>
    <row r="38" spans="1:14">
      <c r="A38" s="3" t="s">
        <v>436</v>
      </c>
      <c r="B38" s="3"/>
      <c r="C38" s="3"/>
      <c r="D38" s="3"/>
      <c r="E38" s="3"/>
      <c r="F38" s="3"/>
      <c r="G38" s="3"/>
      <c r="H38" s="3"/>
      <c r="I38" s="3"/>
      <c r="J38" s="3"/>
      <c r="K38" s="3"/>
      <c r="L38" s="3"/>
      <c r="M38" s="3"/>
      <c r="N38" s="3"/>
    </row>
    <row r="39" spans="1:14">
      <c r="A39" s="3" t="s">
        <v>436</v>
      </c>
      <c r="B39" s="3"/>
      <c r="C39" s="3"/>
      <c r="D39" s="3"/>
      <c r="E39" s="3"/>
      <c r="F39" s="3"/>
      <c r="G39" s="3"/>
      <c r="H39" s="3"/>
      <c r="I39" s="3"/>
      <c r="J39" s="3"/>
      <c r="K39" s="3"/>
      <c r="L39" s="3"/>
      <c r="M39" s="3"/>
      <c r="N39" s="3"/>
    </row>
    <row r="40" spans="1:14">
      <c r="A40" s="3" t="s">
        <v>436</v>
      </c>
      <c r="B40" s="3"/>
      <c r="C40" s="3"/>
      <c r="D40" s="3"/>
      <c r="E40" s="3"/>
      <c r="F40" s="3"/>
      <c r="G40" s="3"/>
      <c r="H40" s="3"/>
      <c r="I40" s="3"/>
      <c r="J40" s="3"/>
      <c r="K40" s="3"/>
      <c r="L40" s="3"/>
      <c r="M40" s="3"/>
      <c r="N40" s="3"/>
    </row>
    <row r="41" spans="1:14">
      <c r="A41" s="3" t="s">
        <v>436</v>
      </c>
      <c r="B41" s="3"/>
      <c r="C41" s="3"/>
      <c r="D41" s="3"/>
      <c r="E41" s="3"/>
      <c r="F41" s="3"/>
      <c r="G41" s="3"/>
      <c r="H41" s="3"/>
      <c r="I41" s="3"/>
      <c r="J41" s="3"/>
      <c r="K41" s="3"/>
      <c r="L41" s="3"/>
      <c r="M41" s="3"/>
      <c r="N41" s="3"/>
    </row>
    <row r="42" spans="1:14">
      <c r="A42" s="3" t="s">
        <v>436</v>
      </c>
      <c r="B42" s="3"/>
      <c r="C42" s="3"/>
      <c r="D42" s="3"/>
      <c r="E42" s="3"/>
      <c r="F42" s="3"/>
      <c r="G42" s="3"/>
      <c r="H42" s="3"/>
      <c r="I42" s="3"/>
      <c r="J42" s="3"/>
      <c r="K42" s="3"/>
      <c r="L42" s="3"/>
      <c r="M42" s="3"/>
      <c r="N42" s="3"/>
    </row>
    <row r="43" spans="1:14">
      <c r="A43" s="3" t="s">
        <v>555</v>
      </c>
      <c r="B43" s="3"/>
      <c r="C43" s="3"/>
      <c r="D43" s="3"/>
      <c r="E43" s="3"/>
      <c r="F43" s="3"/>
      <c r="G43" s="3"/>
      <c r="H43" s="3"/>
      <c r="I43" s="3"/>
      <c r="J43" s="3"/>
      <c r="K43" s="3"/>
      <c r="L43" s="3"/>
      <c r="M43" s="3"/>
      <c r="N43" s="3"/>
    </row>
    <row r="44" spans="1:14">
      <c r="A44" s="3" t="s">
        <v>422</v>
      </c>
      <c r="B44" s="3"/>
      <c r="C44" s="3"/>
      <c r="D44" s="3"/>
      <c r="E44" s="3"/>
      <c r="F44" s="3"/>
      <c r="G44" s="3"/>
      <c r="H44" s="3"/>
      <c r="I44" s="3"/>
      <c r="J44" s="3"/>
      <c r="K44" s="3"/>
      <c r="L44" s="3"/>
      <c r="M44" s="3"/>
      <c r="N44" s="3"/>
    </row>
    <row r="45" spans="1:14">
      <c r="A45" s="3" t="s">
        <v>422</v>
      </c>
      <c r="B45" s="3"/>
      <c r="C45" s="3"/>
      <c r="D45" s="3"/>
      <c r="E45" s="3"/>
      <c r="F45" s="3"/>
      <c r="G45" s="3"/>
      <c r="H45" s="3"/>
      <c r="I45" s="3"/>
      <c r="J45" s="3"/>
      <c r="K45" s="3"/>
      <c r="L45" s="3"/>
      <c r="M45" s="3"/>
      <c r="N45" s="3"/>
    </row>
    <row r="46" spans="1:14">
      <c r="A46" s="3" t="s">
        <v>556</v>
      </c>
      <c r="B46" s="3"/>
      <c r="C46" s="3"/>
      <c r="D46" s="3"/>
      <c r="E46" s="3"/>
      <c r="F46" s="3"/>
      <c r="G46" s="3"/>
      <c r="H46" s="3"/>
      <c r="I46" s="3"/>
      <c r="J46" s="3"/>
      <c r="K46" s="3"/>
      <c r="L46" s="3"/>
      <c r="M46" s="3"/>
      <c r="N46" s="3"/>
    </row>
    <row r="47" spans="1:14">
      <c r="A47" s="3" t="s">
        <v>391</v>
      </c>
      <c r="B47" s="3"/>
      <c r="C47" s="3"/>
      <c r="D47" s="3"/>
      <c r="E47" s="3"/>
      <c r="F47" s="3"/>
      <c r="G47" s="3"/>
      <c r="H47" s="3"/>
      <c r="I47" s="3"/>
      <c r="J47" s="3"/>
      <c r="K47" s="3"/>
      <c r="L47" s="3"/>
      <c r="M47" s="3"/>
      <c r="N47" s="3"/>
    </row>
    <row r="48" spans="1:14">
      <c r="A48" s="3" t="s">
        <v>557</v>
      </c>
      <c r="B48" s="3"/>
      <c r="C48" s="3"/>
      <c r="D48" s="3"/>
      <c r="E48" s="3"/>
      <c r="F48" s="3"/>
      <c r="G48" s="3"/>
      <c r="H48" s="3"/>
      <c r="I48" s="3"/>
      <c r="J48" s="3"/>
      <c r="K48" s="3"/>
      <c r="L48" s="3"/>
      <c r="M48" s="3"/>
      <c r="N48" s="3"/>
    </row>
    <row r="49" spans="1:14">
      <c r="A49" s="3" t="s">
        <v>397</v>
      </c>
      <c r="B49" s="3"/>
      <c r="C49" s="3"/>
      <c r="D49" s="3"/>
      <c r="E49" s="3"/>
      <c r="F49" s="3"/>
      <c r="G49" s="3"/>
      <c r="H49" s="3"/>
      <c r="I49" s="3"/>
      <c r="J49" s="3"/>
      <c r="K49" s="3"/>
      <c r="L49" s="3"/>
      <c r="M49" s="3"/>
      <c r="N49" s="3"/>
    </row>
    <row r="50" spans="1:14">
      <c r="A50" s="3" t="s">
        <v>422</v>
      </c>
      <c r="B50" s="3"/>
      <c r="C50" s="3"/>
      <c r="D50" s="3"/>
      <c r="E50" s="3"/>
      <c r="F50" s="3"/>
      <c r="G50" s="3"/>
      <c r="H50" s="3"/>
      <c r="I50" s="3"/>
      <c r="J50" s="3"/>
      <c r="K50" s="3"/>
      <c r="L50" s="3"/>
      <c r="M50" s="3"/>
      <c r="N50" s="3"/>
    </row>
    <row r="51" spans="1:14">
      <c r="A51" s="3" t="s">
        <v>499</v>
      </c>
      <c r="B51" s="3"/>
      <c r="C51" s="3"/>
      <c r="D51" s="3"/>
      <c r="E51" s="3"/>
      <c r="F51" s="3"/>
      <c r="G51" s="3"/>
      <c r="H51" s="3"/>
      <c r="I51" s="3"/>
      <c r="J51" s="3"/>
      <c r="K51" s="3"/>
      <c r="L51" s="3"/>
      <c r="M51" s="3"/>
      <c r="N51" s="3"/>
    </row>
    <row r="52" spans="1:14">
      <c r="A52" s="3" t="s">
        <v>499</v>
      </c>
      <c r="B52" s="3"/>
      <c r="C52" s="3"/>
      <c r="D52" s="3"/>
      <c r="E52" s="3"/>
      <c r="F52" s="3"/>
      <c r="G52" s="3"/>
      <c r="H52" s="3"/>
      <c r="I52" s="3"/>
      <c r="J52" s="3"/>
      <c r="K52" s="3"/>
      <c r="L52" s="3"/>
      <c r="M52" s="3"/>
      <c r="N52" s="3"/>
    </row>
    <row r="53" spans="1:14">
      <c r="A53" s="3" t="s">
        <v>558</v>
      </c>
      <c r="B53" s="3"/>
      <c r="C53" s="3"/>
      <c r="D53" s="3"/>
      <c r="E53" s="3"/>
      <c r="F53" s="3"/>
      <c r="G53" s="3"/>
      <c r="H53" s="3"/>
      <c r="I53" s="3"/>
      <c r="J53" s="3"/>
      <c r="K53" s="3"/>
      <c r="L53" s="3"/>
      <c r="M53" s="3"/>
      <c r="N53" s="3"/>
    </row>
    <row r="54" spans="1:14">
      <c r="A54" s="3" t="s">
        <v>550</v>
      </c>
      <c r="B54" s="3"/>
      <c r="C54" s="3"/>
      <c r="D54" s="3"/>
      <c r="E54" s="3"/>
      <c r="F54" s="3"/>
      <c r="G54" s="3"/>
      <c r="H54" s="3"/>
      <c r="I54" s="3"/>
      <c r="J54" s="3"/>
      <c r="K54" s="3"/>
      <c r="L54" s="3"/>
      <c r="M54" s="3"/>
      <c r="N54" s="3"/>
    </row>
    <row r="55" spans="1:14">
      <c r="A55" s="3" t="s">
        <v>395</v>
      </c>
      <c r="B55" s="3"/>
      <c r="C55" s="3"/>
      <c r="D55" s="3"/>
      <c r="E55" s="3"/>
      <c r="F55" s="3"/>
      <c r="G55" s="3"/>
      <c r="H55" s="3"/>
      <c r="I55" s="3"/>
      <c r="J55" s="3"/>
      <c r="K55" s="3"/>
      <c r="L55" s="3"/>
      <c r="M55" s="3"/>
      <c r="N55" s="3"/>
    </row>
    <row r="56" spans="1:14">
      <c r="A56" s="3" t="s">
        <v>392</v>
      </c>
      <c r="B56" s="3"/>
      <c r="C56" s="3"/>
      <c r="D56" s="3"/>
      <c r="E56" s="3"/>
      <c r="F56" s="3"/>
      <c r="G56" s="3"/>
      <c r="H56" s="3"/>
      <c r="I56" s="3"/>
      <c r="J56" s="3"/>
      <c r="K56" s="3"/>
      <c r="L56" s="3"/>
      <c r="M56" s="3"/>
      <c r="N56" s="3"/>
    </row>
    <row r="57" spans="1:14">
      <c r="A57" s="3" t="s">
        <v>393</v>
      </c>
      <c r="B57" s="3"/>
      <c r="C57" s="3"/>
      <c r="D57" s="3"/>
      <c r="E57" s="3"/>
      <c r="F57" s="3"/>
      <c r="G57" s="3"/>
      <c r="H57" s="3"/>
      <c r="I57" s="3"/>
      <c r="J57" s="3"/>
      <c r="K57" s="3"/>
      <c r="L57" s="3"/>
      <c r="M57" s="3"/>
      <c r="N57" s="3"/>
    </row>
    <row r="58" spans="1:14">
      <c r="A58" s="3" t="s">
        <v>559</v>
      </c>
      <c r="B58" s="3"/>
      <c r="C58" s="3"/>
      <c r="D58" s="3"/>
      <c r="E58" s="3"/>
      <c r="F58" s="3"/>
      <c r="G58" s="3"/>
      <c r="H58" s="3"/>
      <c r="I58" s="3"/>
      <c r="J58" s="3"/>
      <c r="K58" s="3"/>
      <c r="L58" s="3"/>
      <c r="M58" s="3"/>
      <c r="N58" s="3"/>
    </row>
    <row r="59" spans="1:14">
      <c r="A59" s="3" t="s">
        <v>422</v>
      </c>
      <c r="B59" s="3"/>
      <c r="C59" s="3"/>
      <c r="D59" s="3"/>
      <c r="E59" s="3"/>
      <c r="F59" s="3"/>
      <c r="G59" s="3"/>
      <c r="H59" s="3"/>
      <c r="I59" s="3"/>
      <c r="J59" s="3"/>
      <c r="K59" s="3"/>
      <c r="L59" s="3"/>
      <c r="M59" s="3"/>
      <c r="N59" s="3"/>
    </row>
    <row r="60" spans="1:14">
      <c r="A60" s="3" t="s">
        <v>422</v>
      </c>
      <c r="B60" s="3"/>
      <c r="C60" s="3"/>
      <c r="D60" s="3"/>
      <c r="E60" s="3"/>
      <c r="F60" s="3"/>
      <c r="G60" s="3"/>
      <c r="H60" s="3"/>
      <c r="I60" s="3"/>
      <c r="J60" s="3"/>
      <c r="K60" s="3"/>
      <c r="L60" s="3"/>
      <c r="M60" s="3"/>
      <c r="N60" s="3"/>
    </row>
    <row r="61" spans="1:14">
      <c r="A61" s="3" t="s">
        <v>422</v>
      </c>
      <c r="B61" s="3"/>
      <c r="C61" s="3"/>
      <c r="D61" s="3"/>
      <c r="E61" s="3"/>
      <c r="F61" s="3"/>
      <c r="G61" s="3"/>
      <c r="H61" s="3"/>
      <c r="I61" s="3"/>
      <c r="J61" s="3"/>
      <c r="K61" s="3"/>
      <c r="L61" s="3"/>
      <c r="M61" s="3"/>
      <c r="N61" s="3"/>
    </row>
    <row r="62" spans="1:14">
      <c r="A62" s="3" t="s">
        <v>422</v>
      </c>
      <c r="B62" s="3"/>
      <c r="C62" s="3"/>
      <c r="D62" s="3"/>
      <c r="E62" s="3"/>
      <c r="F62" s="3"/>
      <c r="G62" s="3"/>
      <c r="H62" s="3"/>
      <c r="I62" s="3"/>
      <c r="J62" s="3"/>
      <c r="K62" s="3"/>
      <c r="L62" s="3"/>
      <c r="M62" s="3"/>
      <c r="N62" s="3"/>
    </row>
    <row r="63" spans="1:14">
      <c r="A63" s="3" t="s">
        <v>422</v>
      </c>
      <c r="B63" s="3"/>
      <c r="C63" s="3"/>
      <c r="D63" s="3"/>
      <c r="E63" s="3"/>
      <c r="F63" s="3"/>
      <c r="G63" s="3"/>
      <c r="H63" s="3"/>
      <c r="I63" s="3"/>
      <c r="J63" s="3"/>
      <c r="K63" s="3"/>
      <c r="L63" s="3"/>
      <c r="M63" s="3"/>
      <c r="N63" s="3"/>
    </row>
    <row r="64" spans="1:14">
      <c r="A64" s="3" t="s">
        <v>422</v>
      </c>
      <c r="B64" s="3"/>
      <c r="C64" s="3"/>
      <c r="D64" s="3"/>
      <c r="E64" s="3"/>
      <c r="F64" s="3"/>
      <c r="G64" s="3"/>
      <c r="H64" s="3"/>
      <c r="I64" s="3"/>
      <c r="J64" s="3"/>
      <c r="K64" s="3"/>
      <c r="L64" s="3"/>
      <c r="M64" s="3"/>
      <c r="N64" s="3"/>
    </row>
    <row r="65" spans="1:14">
      <c r="A65" s="3" t="s">
        <v>560</v>
      </c>
      <c r="B65" s="3"/>
      <c r="C65" s="3"/>
      <c r="D65" s="3"/>
      <c r="E65" s="3"/>
      <c r="F65" s="3"/>
      <c r="G65" s="3"/>
      <c r="H65" s="3"/>
      <c r="I65" s="3"/>
      <c r="J65" s="3"/>
      <c r="K65" s="3"/>
      <c r="L65" s="3"/>
      <c r="M65" s="3"/>
      <c r="N65" s="3"/>
    </row>
    <row r="66" spans="1:14">
      <c r="A66" s="3" t="s">
        <v>500</v>
      </c>
      <c r="B66" s="3"/>
      <c r="C66" s="3"/>
      <c r="D66" s="3"/>
      <c r="E66" s="3"/>
      <c r="F66" s="3"/>
      <c r="G66" s="3"/>
      <c r="H66" s="3"/>
      <c r="I66" s="3"/>
      <c r="J66" s="3"/>
      <c r="K66" s="3"/>
      <c r="L66" s="3"/>
      <c r="M66" s="3"/>
      <c r="N66" s="3"/>
    </row>
    <row r="67" spans="1:14">
      <c r="A67" s="3" t="s">
        <v>448</v>
      </c>
      <c r="B67" s="3"/>
      <c r="C67" s="3"/>
      <c r="D67" s="3"/>
      <c r="E67" s="3"/>
      <c r="F67" s="3"/>
      <c r="G67" s="3"/>
      <c r="H67" s="3"/>
      <c r="I67" s="3"/>
      <c r="J67" s="3"/>
      <c r="K67" s="3"/>
      <c r="L67" s="3"/>
      <c r="M67" s="3"/>
      <c r="N67" s="3"/>
    </row>
    <row r="68" spans="1:14">
      <c r="A68" s="3" t="s">
        <v>561</v>
      </c>
      <c r="B68" s="3"/>
      <c r="C68" s="3"/>
      <c r="D68" s="3"/>
      <c r="E68" s="3"/>
      <c r="F68" s="3"/>
      <c r="G68" s="3"/>
      <c r="H68" s="3"/>
      <c r="I68" s="3"/>
      <c r="J68" s="3"/>
      <c r="K68" s="3"/>
      <c r="L68" s="3"/>
      <c r="M68" s="3"/>
      <c r="N68" s="3"/>
    </row>
    <row r="69" spans="1:14">
      <c r="A69" s="3" t="s">
        <v>266</v>
      </c>
      <c r="B69" s="3"/>
      <c r="C69" s="3"/>
      <c r="D69" s="3"/>
      <c r="E69" s="3"/>
      <c r="F69" s="3"/>
      <c r="G69" s="3"/>
      <c r="H69" s="3"/>
      <c r="I69" s="3"/>
      <c r="J69" s="3"/>
      <c r="K69" s="3"/>
      <c r="L69" s="3"/>
      <c r="M69" s="3"/>
      <c r="N69" s="3"/>
    </row>
    <row r="70" spans="1:14">
      <c r="A70" s="3" t="s">
        <v>562</v>
      </c>
      <c r="B70" s="3"/>
      <c r="C70" s="3"/>
      <c r="D70" s="3"/>
      <c r="E70" s="3"/>
      <c r="F70" s="3"/>
      <c r="G70" s="3"/>
      <c r="H70" s="3"/>
      <c r="I70" s="3"/>
      <c r="J70" s="3"/>
      <c r="K70" s="3"/>
      <c r="L70" s="3"/>
      <c r="M70" s="3"/>
      <c r="N70" s="3"/>
    </row>
    <row r="71" spans="1:14">
      <c r="A71" s="3"/>
      <c r="B71" s="3"/>
      <c r="C71" s="3"/>
      <c r="D71" s="3"/>
      <c r="E71" s="3"/>
      <c r="F71" s="3"/>
      <c r="G71" s="3"/>
      <c r="H71" s="3"/>
      <c r="I71" s="3"/>
      <c r="J71" s="3"/>
      <c r="K71" s="3"/>
      <c r="L71" s="3"/>
      <c r="M71" s="3"/>
      <c r="N71" s="3"/>
    </row>
    <row r="72" spans="1:14">
      <c r="A72" s="3"/>
      <c r="B72" s="3"/>
      <c r="C72" s="3"/>
      <c r="D72" s="3"/>
      <c r="E72" s="3"/>
      <c r="F72" s="3"/>
      <c r="G72" s="3"/>
      <c r="H72" s="3"/>
      <c r="I72" s="3"/>
      <c r="J72" s="3"/>
      <c r="K72" s="3"/>
      <c r="L72" s="3"/>
      <c r="M72" s="3"/>
      <c r="N72" s="3"/>
    </row>
    <row r="73" spans="1:14">
      <c r="A73" s="3"/>
      <c r="B73" s="3"/>
      <c r="C73" s="3"/>
      <c r="D73" s="3"/>
      <c r="E73" s="3"/>
      <c r="F73" s="3"/>
      <c r="G73" s="3"/>
      <c r="H73" s="3"/>
      <c r="I73" s="3"/>
      <c r="J73" s="3"/>
      <c r="K73" s="3"/>
      <c r="L73" s="3"/>
      <c r="M73" s="3"/>
      <c r="N73" s="3"/>
    </row>
    <row r="74" spans="1:14">
      <c r="A74" s="3"/>
      <c r="B74" s="3"/>
      <c r="C74" s="3"/>
      <c r="D74" s="3"/>
      <c r="E74" s="3"/>
      <c r="F74" s="3"/>
      <c r="G74" s="3"/>
      <c r="H74" s="3"/>
      <c r="I74" s="3"/>
      <c r="J74" s="3"/>
      <c r="K74" s="3"/>
      <c r="L74" s="3"/>
      <c r="M74" s="3"/>
      <c r="N74" s="3"/>
    </row>
    <row r="75" spans="1:14">
      <c r="A75" s="3"/>
      <c r="B75" s="3"/>
      <c r="C75" s="3"/>
      <c r="D75" s="3"/>
      <c r="E75" s="3"/>
      <c r="F75" s="3"/>
      <c r="G75" s="3"/>
      <c r="H75" s="3"/>
      <c r="I75" s="3"/>
      <c r="J75" s="3"/>
      <c r="K75" s="3"/>
      <c r="L75" s="3"/>
      <c r="M75" s="3"/>
      <c r="N75" s="3"/>
    </row>
    <row r="76" spans="1:14">
      <c r="A76" s="3"/>
      <c r="B76" s="3"/>
      <c r="C76" s="3"/>
      <c r="D76" s="3"/>
      <c r="E76" s="3"/>
      <c r="F76" s="3"/>
      <c r="G76" s="3"/>
      <c r="H76" s="3"/>
      <c r="I76" s="3"/>
      <c r="J76" s="3"/>
      <c r="K76" s="3"/>
      <c r="L76" s="3"/>
      <c r="M76" s="3"/>
      <c r="N76" s="3"/>
    </row>
    <row r="77" spans="1:14">
      <c r="A77" s="3"/>
      <c r="B77" s="3"/>
      <c r="C77" s="3"/>
      <c r="D77" s="3"/>
      <c r="E77" s="3"/>
      <c r="F77" s="3"/>
      <c r="G77" s="3"/>
      <c r="H77" s="3"/>
      <c r="I77" s="3"/>
      <c r="J77" s="3"/>
      <c r="K77" s="3"/>
      <c r="L77" s="3"/>
      <c r="M77" s="3"/>
      <c r="N77" s="3"/>
    </row>
    <row r="78" spans="1:14">
      <c r="A78" s="3"/>
      <c r="B78" s="3"/>
      <c r="C78" s="3"/>
      <c r="D78" s="3"/>
      <c r="E78" s="3"/>
      <c r="F78" s="3"/>
      <c r="G78" s="3"/>
      <c r="H78" s="3"/>
      <c r="I78" s="3"/>
      <c r="J78" s="3"/>
      <c r="K78" s="3"/>
      <c r="L78" s="3"/>
      <c r="M78" s="3"/>
      <c r="N78" s="3"/>
    </row>
    <row r="79" spans="1:14">
      <c r="A79" s="3"/>
      <c r="B79" s="3"/>
      <c r="C79" s="3"/>
      <c r="D79" s="3"/>
      <c r="E79" s="3"/>
      <c r="F79" s="3"/>
      <c r="G79" s="3"/>
      <c r="H79" s="3"/>
      <c r="I79" s="3"/>
      <c r="J79" s="3"/>
      <c r="K79" s="3"/>
      <c r="L79" s="3"/>
      <c r="M79" s="3"/>
      <c r="N79" s="3"/>
    </row>
    <row r="80" spans="1:14">
      <c r="A80" s="3"/>
      <c r="B80" s="3"/>
      <c r="C80" s="3"/>
      <c r="D80" s="3"/>
      <c r="E80" s="3"/>
      <c r="F80" s="3"/>
      <c r="G80" s="3"/>
      <c r="H80" s="3"/>
      <c r="I80" s="3"/>
      <c r="J80" s="3"/>
      <c r="K80" s="3"/>
      <c r="L80" s="3"/>
      <c r="M80" s="3"/>
      <c r="N80" s="3"/>
    </row>
    <row r="81" spans="1:14">
      <c r="A81" s="3"/>
      <c r="B81" s="3"/>
      <c r="C81" s="3"/>
      <c r="D81" s="3"/>
      <c r="E81" s="3"/>
      <c r="F81" s="3"/>
      <c r="G81" s="3"/>
      <c r="H81" s="3"/>
      <c r="I81" s="3"/>
      <c r="J81" s="3"/>
      <c r="K81" s="3"/>
      <c r="L81" s="3"/>
      <c r="M81" s="3"/>
      <c r="N81" s="3"/>
    </row>
    <row r="82" spans="1:14">
      <c r="A82" s="3"/>
      <c r="B82" s="3"/>
      <c r="C82" s="3"/>
      <c r="D82" s="3"/>
      <c r="E82" s="3"/>
      <c r="F82" s="3"/>
      <c r="G82" s="3"/>
      <c r="H82" s="3"/>
      <c r="I82" s="3"/>
      <c r="J82" s="3"/>
      <c r="K82" s="3"/>
      <c r="L82" s="3"/>
      <c r="M82" s="3"/>
      <c r="N82" s="3"/>
    </row>
    <row r="83" spans="1:14">
      <c r="A83" s="3"/>
      <c r="B83" s="3"/>
      <c r="C83" s="3"/>
      <c r="D83" s="3"/>
      <c r="E83" s="3"/>
      <c r="F83" s="3"/>
      <c r="G83" s="3"/>
      <c r="H83" s="3"/>
      <c r="I83" s="3"/>
      <c r="J83" s="3"/>
      <c r="K83" s="3"/>
      <c r="L83" s="3"/>
      <c r="M83" s="3"/>
      <c r="N83" s="3"/>
    </row>
    <row r="84" spans="1:14">
      <c r="A84" s="3"/>
      <c r="B84" s="3"/>
      <c r="C84" s="3"/>
      <c r="D84" s="3"/>
      <c r="E84" s="3"/>
      <c r="F84" s="3"/>
      <c r="G84" s="3"/>
      <c r="H84" s="3"/>
      <c r="I84" s="3"/>
      <c r="J84" s="3"/>
      <c r="K84" s="3"/>
      <c r="L84" s="3"/>
      <c r="M84" s="3"/>
      <c r="N84" s="3"/>
    </row>
    <row r="85" spans="1:14">
      <c r="A85" s="3"/>
      <c r="B85" s="3"/>
      <c r="C85" s="3"/>
      <c r="D85" s="3"/>
      <c r="E85" s="3"/>
      <c r="F85" s="3"/>
      <c r="G85" s="3"/>
      <c r="H85" s="3"/>
      <c r="I85" s="3"/>
      <c r="J85" s="3"/>
      <c r="K85" s="3"/>
      <c r="L85" s="3"/>
      <c r="M85" s="3"/>
      <c r="N85" s="3"/>
    </row>
  </sheetData>
  <customSheetViews>
    <customSheetView guid="{5996ADFB-8E82-4FE9-A10F-BC1B27A8C7B8}">
      <selection activeCell="J24" sqref="J24"/>
      <pageMargins left="0.7" right="0.7" top="0.75" bottom="0.75" header="0.3" footer="0.3"/>
      <pageSetup paperSize="9" orientation="portrait" horizontalDpi="300" verticalDpi="300" r:id="rId1"/>
    </customSheetView>
    <customSheetView guid="{3F9D89EB-5E21-47DF-BD02-9030CE6E1F5D}">
      <selection activeCell="J24" sqref="J24"/>
      <pageMargins left="0.7" right="0.7" top="0.75" bottom="0.75" header="0.3" footer="0.3"/>
      <pageSetup paperSize="9" orientation="portrait" horizontalDpi="300" verticalDpi="300" r:id="rId2"/>
    </customSheetView>
    <customSheetView guid="{ED806524-C327-425D-989D-C17024E68345}">
      <selection activeCell="J24" sqref="J24"/>
      <pageMargins left="0.7" right="0.7" top="0.75" bottom="0.75" header="0.3" footer="0.3"/>
      <pageSetup paperSize="9" orientation="portrait" horizontalDpi="300" verticalDpi="300" r:id="rId3"/>
    </customSheetView>
    <customSheetView guid="{AE682256-2CC0-42F0-B155-D499D472BADF}">
      <selection activeCell="J24" sqref="J24"/>
      <pageMargins left="0.7" right="0.7" top="0.75" bottom="0.75" header="0.3" footer="0.3"/>
      <pageSetup paperSize="9" orientation="portrait" horizontalDpi="300" verticalDpi="300" r:id="rId4"/>
    </customSheetView>
    <customSheetView guid="{475B9381-1E42-4D1E-925A-2D7E05FF300E}">
      <selection activeCell="J24" sqref="J24"/>
      <pageMargins left="0.7" right="0.7" top="0.75" bottom="0.75" header="0.3" footer="0.3"/>
      <pageSetup paperSize="9" orientation="portrait" horizontalDpi="300" verticalDpi="300" r:id="rId5"/>
    </customSheetView>
    <customSheetView guid="{AF686B82-CCAA-4CAA-8129-B2B2A711E405}">
      <selection activeCell="J24" sqref="J24"/>
      <pageMargins left="0.7" right="0.7" top="0.75" bottom="0.75" header="0.3" footer="0.3"/>
      <pageSetup paperSize="9" orientation="portrait" horizontalDpi="300" verticalDpi="300" r:id="rId6"/>
    </customSheetView>
    <customSheetView guid="{7F24D35C-EF8F-4086-9B0B-5D8CCB537278}">
      <selection activeCell="J24" sqref="J24"/>
      <pageMargins left="0.7" right="0.7" top="0.75" bottom="0.75" header="0.3" footer="0.3"/>
      <pageSetup paperSize="9" orientation="portrait" horizontalDpi="300" verticalDpi="300" r:id="rId7"/>
    </customSheetView>
    <customSheetView guid="{5D51D46E-B6B4-40E9-A559-206C14D4342E}">
      <selection activeCell="J24" sqref="J24"/>
      <pageMargins left="0.7" right="0.7" top="0.75" bottom="0.75" header="0.3" footer="0.3"/>
      <pageSetup paperSize="9" orientation="portrait" horizontalDpi="300" verticalDpi="300" r:id="rId8"/>
    </customSheetView>
    <customSheetView guid="{3F45A48F-ABE6-47C6-85C8-A876EBD35049}">
      <selection activeCell="J24" sqref="J24"/>
      <pageMargins left="0.7" right="0.7" top="0.75" bottom="0.75" header="0.3" footer="0.3"/>
      <pageSetup paperSize="9" orientation="portrait" horizontalDpi="300" verticalDpi="300" r:id="rId9"/>
    </customSheetView>
    <customSheetView guid="{8F861596-7B54-4582-B8C2-8AC3E24B0D75}">
      <selection activeCell="J24" sqref="J24"/>
      <pageMargins left="0.7" right="0.7" top="0.75" bottom="0.75" header="0.3" footer="0.3"/>
      <pageSetup paperSize="9" orientation="portrait" horizontalDpi="300" verticalDpi="300" r:id="rId10"/>
    </customSheetView>
    <customSheetView guid="{85ACE02A-D3BE-44B5-BD8E-A79C65B6932E}">
      <selection activeCell="J24" sqref="J24"/>
      <pageMargins left="0.7" right="0.7" top="0.75" bottom="0.75" header="0.3" footer="0.3"/>
      <pageSetup paperSize="9" orientation="portrait" horizontalDpi="300" verticalDpi="300" r:id="rId11"/>
    </customSheetView>
    <customSheetView guid="{FE342BD5-6B63-4F1E-B6BC-4F17FCDCE2A3}">
      <selection activeCell="J24" sqref="J24"/>
      <pageMargins left="0.7" right="0.7" top="0.75" bottom="0.75" header="0.3" footer="0.3"/>
      <pageSetup paperSize="9" orientation="portrait" horizontalDpi="300" verticalDpi="300" r:id="rId12"/>
    </customSheetView>
  </customSheetViews>
  <mergeCells count="3">
    <mergeCell ref="E5:F5"/>
    <mergeCell ref="G5:H5"/>
    <mergeCell ref="I5:J5"/>
  </mergeCells>
  <pageMargins left="0.7" right="0.7" top="0.75" bottom="0.75" header="0.3" footer="0.3"/>
  <pageSetup paperSize="9" orientation="portrait" horizontalDpi="300" verticalDpi="300" r:id="rId1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AB104"/>
  <sheetViews>
    <sheetView zoomScale="85" zoomScaleNormal="85" workbookViewId="0">
      <selection activeCell="C24" sqref="C24"/>
    </sheetView>
  </sheetViews>
  <sheetFormatPr defaultRowHeight="14.4"/>
  <cols>
    <col min="1" max="1" width="3.5546875" style="80" customWidth="1"/>
    <col min="2" max="2" width="16.5546875" style="112" customWidth="1"/>
    <col min="3" max="3" width="9.44140625" style="80" customWidth="1"/>
    <col min="4" max="4" width="5.6640625" style="80" customWidth="1"/>
    <col min="5" max="8" width="9.44140625" style="80" customWidth="1"/>
    <col min="9" max="9" width="4.33203125" style="80" bestFit="1" customWidth="1"/>
    <col min="10" max="10" width="10" style="80" customWidth="1"/>
    <col min="11" max="11" width="5.6640625" style="80" customWidth="1"/>
    <col min="12" max="12" width="3" style="80" customWidth="1"/>
    <col min="13" max="13" width="16.5546875" style="112" customWidth="1"/>
    <col min="14" max="18" width="9.44140625" style="80" customWidth="1"/>
    <col min="19" max="20" width="9.109375" style="80"/>
    <col min="21" max="25" width="9.88671875" style="80" hidden="1" customWidth="1"/>
    <col min="26" max="26" width="5.109375" style="80" customWidth="1"/>
    <col min="27" max="28" width="9.44140625" style="80" customWidth="1"/>
    <col min="29" max="256" width="9.109375" style="80"/>
    <col min="257" max="257" width="3.5546875" style="80" customWidth="1"/>
    <col min="258" max="258" width="16.5546875" style="80" customWidth="1"/>
    <col min="259" max="259" width="9.44140625" style="80" customWidth="1"/>
    <col min="260" max="260" width="5.6640625" style="80" customWidth="1"/>
    <col min="261" max="264" width="9.44140625" style="80" customWidth="1"/>
    <col min="265" max="265" width="4.33203125" style="80" bestFit="1" customWidth="1"/>
    <col min="266" max="266" width="10" style="80" customWidth="1"/>
    <col min="267" max="267" width="5.6640625" style="80" customWidth="1"/>
    <col min="268" max="268" width="3" style="80" customWidth="1"/>
    <col min="269" max="269" width="16.5546875" style="80" customWidth="1"/>
    <col min="270" max="274" width="9.44140625" style="80" customWidth="1"/>
    <col min="275" max="276" width="9.109375" style="80"/>
    <col min="277" max="281" width="0" style="80" hidden="1" customWidth="1"/>
    <col min="282" max="282" width="5.109375" style="80" customWidth="1"/>
    <col min="283" max="284" width="9.44140625" style="80" customWidth="1"/>
    <col min="285" max="512" width="9.109375" style="80"/>
    <col min="513" max="513" width="3.5546875" style="80" customWidth="1"/>
    <col min="514" max="514" width="16.5546875" style="80" customWidth="1"/>
    <col min="515" max="515" width="9.44140625" style="80" customWidth="1"/>
    <col min="516" max="516" width="5.6640625" style="80" customWidth="1"/>
    <col min="517" max="520" width="9.44140625" style="80" customWidth="1"/>
    <col min="521" max="521" width="4.33203125" style="80" bestFit="1" customWidth="1"/>
    <col min="522" max="522" width="10" style="80" customWidth="1"/>
    <col min="523" max="523" width="5.6640625" style="80" customWidth="1"/>
    <col min="524" max="524" width="3" style="80" customWidth="1"/>
    <col min="525" max="525" width="16.5546875" style="80" customWidth="1"/>
    <col min="526" max="530" width="9.44140625" style="80" customWidth="1"/>
    <col min="531" max="532" width="9.109375" style="80"/>
    <col min="533" max="537" width="0" style="80" hidden="1" customWidth="1"/>
    <col min="538" max="538" width="5.109375" style="80" customWidth="1"/>
    <col min="539" max="540" width="9.44140625" style="80" customWidth="1"/>
    <col min="541" max="768" width="9.109375" style="80"/>
    <col min="769" max="769" width="3.5546875" style="80" customWidth="1"/>
    <col min="770" max="770" width="16.5546875" style="80" customWidth="1"/>
    <col min="771" max="771" width="9.44140625" style="80" customWidth="1"/>
    <col min="772" max="772" width="5.6640625" style="80" customWidth="1"/>
    <col min="773" max="776" width="9.44140625" style="80" customWidth="1"/>
    <col min="777" max="777" width="4.33203125" style="80" bestFit="1" customWidth="1"/>
    <col min="778" max="778" width="10" style="80" customWidth="1"/>
    <col min="779" max="779" width="5.6640625" style="80" customWidth="1"/>
    <col min="780" max="780" width="3" style="80" customWidth="1"/>
    <col min="781" max="781" width="16.5546875" style="80" customWidth="1"/>
    <col min="782" max="786" width="9.44140625" style="80" customWidth="1"/>
    <col min="787" max="788" width="9.109375" style="80"/>
    <col min="789" max="793" width="0" style="80" hidden="1" customWidth="1"/>
    <col min="794" max="794" width="5.109375" style="80" customWidth="1"/>
    <col min="795" max="796" width="9.44140625" style="80" customWidth="1"/>
    <col min="797" max="1024" width="9.109375" style="80"/>
    <col min="1025" max="1025" width="3.5546875" style="80" customWidth="1"/>
    <col min="1026" max="1026" width="16.5546875" style="80" customWidth="1"/>
    <col min="1027" max="1027" width="9.44140625" style="80" customWidth="1"/>
    <col min="1028" max="1028" width="5.6640625" style="80" customWidth="1"/>
    <col min="1029" max="1032" width="9.44140625" style="80" customWidth="1"/>
    <col min="1033" max="1033" width="4.33203125" style="80" bestFit="1" customWidth="1"/>
    <col min="1034" max="1034" width="10" style="80" customWidth="1"/>
    <col min="1035" max="1035" width="5.6640625" style="80" customWidth="1"/>
    <col min="1036" max="1036" width="3" style="80" customWidth="1"/>
    <col min="1037" max="1037" width="16.5546875" style="80" customWidth="1"/>
    <col min="1038" max="1042" width="9.44140625" style="80" customWidth="1"/>
    <col min="1043" max="1044" width="9.109375" style="80"/>
    <col min="1045" max="1049" width="0" style="80" hidden="1" customWidth="1"/>
    <col min="1050" max="1050" width="5.109375" style="80" customWidth="1"/>
    <col min="1051" max="1052" width="9.44140625" style="80" customWidth="1"/>
    <col min="1053" max="1280" width="9.109375" style="80"/>
    <col min="1281" max="1281" width="3.5546875" style="80" customWidth="1"/>
    <col min="1282" max="1282" width="16.5546875" style="80" customWidth="1"/>
    <col min="1283" max="1283" width="9.44140625" style="80" customWidth="1"/>
    <col min="1284" max="1284" width="5.6640625" style="80" customWidth="1"/>
    <col min="1285" max="1288" width="9.44140625" style="80" customWidth="1"/>
    <col min="1289" max="1289" width="4.33203125" style="80" bestFit="1" customWidth="1"/>
    <col min="1290" max="1290" width="10" style="80" customWidth="1"/>
    <col min="1291" max="1291" width="5.6640625" style="80" customWidth="1"/>
    <col min="1292" max="1292" width="3" style="80" customWidth="1"/>
    <col min="1293" max="1293" width="16.5546875" style="80" customWidth="1"/>
    <col min="1294" max="1298" width="9.44140625" style="80" customWidth="1"/>
    <col min="1299" max="1300" width="9.109375" style="80"/>
    <col min="1301" max="1305" width="0" style="80" hidden="1" customWidth="1"/>
    <col min="1306" max="1306" width="5.109375" style="80" customWidth="1"/>
    <col min="1307" max="1308" width="9.44140625" style="80" customWidth="1"/>
    <col min="1309" max="1536" width="9.109375" style="80"/>
    <col min="1537" max="1537" width="3.5546875" style="80" customWidth="1"/>
    <col min="1538" max="1538" width="16.5546875" style="80" customWidth="1"/>
    <col min="1539" max="1539" width="9.44140625" style="80" customWidth="1"/>
    <col min="1540" max="1540" width="5.6640625" style="80" customWidth="1"/>
    <col min="1541" max="1544" width="9.44140625" style="80" customWidth="1"/>
    <col min="1545" max="1545" width="4.33203125" style="80" bestFit="1" customWidth="1"/>
    <col min="1546" max="1546" width="10" style="80" customWidth="1"/>
    <col min="1547" max="1547" width="5.6640625" style="80" customWidth="1"/>
    <col min="1548" max="1548" width="3" style="80" customWidth="1"/>
    <col min="1549" max="1549" width="16.5546875" style="80" customWidth="1"/>
    <col min="1550" max="1554" width="9.44140625" style="80" customWidth="1"/>
    <col min="1555" max="1556" width="9.109375" style="80"/>
    <col min="1557" max="1561" width="0" style="80" hidden="1" customWidth="1"/>
    <col min="1562" max="1562" width="5.109375" style="80" customWidth="1"/>
    <col min="1563" max="1564" width="9.44140625" style="80" customWidth="1"/>
    <col min="1565" max="1792" width="9.109375" style="80"/>
    <col min="1793" max="1793" width="3.5546875" style="80" customWidth="1"/>
    <col min="1794" max="1794" width="16.5546875" style="80" customWidth="1"/>
    <col min="1795" max="1795" width="9.44140625" style="80" customWidth="1"/>
    <col min="1796" max="1796" width="5.6640625" style="80" customWidth="1"/>
    <col min="1797" max="1800" width="9.44140625" style="80" customWidth="1"/>
    <col min="1801" max="1801" width="4.33203125" style="80" bestFit="1" customWidth="1"/>
    <col min="1802" max="1802" width="10" style="80" customWidth="1"/>
    <col min="1803" max="1803" width="5.6640625" style="80" customWidth="1"/>
    <col min="1804" max="1804" width="3" style="80" customWidth="1"/>
    <col min="1805" max="1805" width="16.5546875" style="80" customWidth="1"/>
    <col min="1806" max="1810" width="9.44140625" style="80" customWidth="1"/>
    <col min="1811" max="1812" width="9.109375" style="80"/>
    <col min="1813" max="1817" width="0" style="80" hidden="1" customWidth="1"/>
    <col min="1818" max="1818" width="5.109375" style="80" customWidth="1"/>
    <col min="1819" max="1820" width="9.44140625" style="80" customWidth="1"/>
    <col min="1821" max="2048" width="9.109375" style="80"/>
    <col min="2049" max="2049" width="3.5546875" style="80" customWidth="1"/>
    <col min="2050" max="2050" width="16.5546875" style="80" customWidth="1"/>
    <col min="2051" max="2051" width="9.44140625" style="80" customWidth="1"/>
    <col min="2052" max="2052" width="5.6640625" style="80" customWidth="1"/>
    <col min="2053" max="2056" width="9.44140625" style="80" customWidth="1"/>
    <col min="2057" max="2057" width="4.33203125" style="80" bestFit="1" customWidth="1"/>
    <col min="2058" max="2058" width="10" style="80" customWidth="1"/>
    <col min="2059" max="2059" width="5.6640625" style="80" customWidth="1"/>
    <col min="2060" max="2060" width="3" style="80" customWidth="1"/>
    <col min="2061" max="2061" width="16.5546875" style="80" customWidth="1"/>
    <col min="2062" max="2066" width="9.44140625" style="80" customWidth="1"/>
    <col min="2067" max="2068" width="9.109375" style="80"/>
    <col min="2069" max="2073" width="0" style="80" hidden="1" customWidth="1"/>
    <col min="2074" max="2074" width="5.109375" style="80" customWidth="1"/>
    <col min="2075" max="2076" width="9.44140625" style="80" customWidth="1"/>
    <col min="2077" max="2304" width="9.109375" style="80"/>
    <col min="2305" max="2305" width="3.5546875" style="80" customWidth="1"/>
    <col min="2306" max="2306" width="16.5546875" style="80" customWidth="1"/>
    <col min="2307" max="2307" width="9.44140625" style="80" customWidth="1"/>
    <col min="2308" max="2308" width="5.6640625" style="80" customWidth="1"/>
    <col min="2309" max="2312" width="9.44140625" style="80" customWidth="1"/>
    <col min="2313" max="2313" width="4.33203125" style="80" bestFit="1" customWidth="1"/>
    <col min="2314" max="2314" width="10" style="80" customWidth="1"/>
    <col min="2315" max="2315" width="5.6640625" style="80" customWidth="1"/>
    <col min="2316" max="2316" width="3" style="80" customWidth="1"/>
    <col min="2317" max="2317" width="16.5546875" style="80" customWidth="1"/>
    <col min="2318" max="2322" width="9.44140625" style="80" customWidth="1"/>
    <col min="2323" max="2324" width="9.109375" style="80"/>
    <col min="2325" max="2329" width="0" style="80" hidden="1" customWidth="1"/>
    <col min="2330" max="2330" width="5.109375" style="80" customWidth="1"/>
    <col min="2331" max="2332" width="9.44140625" style="80" customWidth="1"/>
    <col min="2333" max="2560" width="9.109375" style="80"/>
    <col min="2561" max="2561" width="3.5546875" style="80" customWidth="1"/>
    <col min="2562" max="2562" width="16.5546875" style="80" customWidth="1"/>
    <col min="2563" max="2563" width="9.44140625" style="80" customWidth="1"/>
    <col min="2564" max="2564" width="5.6640625" style="80" customWidth="1"/>
    <col min="2565" max="2568" width="9.44140625" style="80" customWidth="1"/>
    <col min="2569" max="2569" width="4.33203125" style="80" bestFit="1" customWidth="1"/>
    <col min="2570" max="2570" width="10" style="80" customWidth="1"/>
    <col min="2571" max="2571" width="5.6640625" style="80" customWidth="1"/>
    <col min="2572" max="2572" width="3" style="80" customWidth="1"/>
    <col min="2573" max="2573" width="16.5546875" style="80" customWidth="1"/>
    <col min="2574" max="2578" width="9.44140625" style="80" customWidth="1"/>
    <col min="2579" max="2580" width="9.109375" style="80"/>
    <col min="2581" max="2585" width="0" style="80" hidden="1" customWidth="1"/>
    <col min="2586" max="2586" width="5.109375" style="80" customWidth="1"/>
    <col min="2587" max="2588" width="9.44140625" style="80" customWidth="1"/>
    <col min="2589" max="2816" width="9.109375" style="80"/>
    <col min="2817" max="2817" width="3.5546875" style="80" customWidth="1"/>
    <col min="2818" max="2818" width="16.5546875" style="80" customWidth="1"/>
    <col min="2819" max="2819" width="9.44140625" style="80" customWidth="1"/>
    <col min="2820" max="2820" width="5.6640625" style="80" customWidth="1"/>
    <col min="2821" max="2824" width="9.44140625" style="80" customWidth="1"/>
    <col min="2825" max="2825" width="4.33203125" style="80" bestFit="1" customWidth="1"/>
    <col min="2826" max="2826" width="10" style="80" customWidth="1"/>
    <col min="2827" max="2827" width="5.6640625" style="80" customWidth="1"/>
    <col min="2828" max="2828" width="3" style="80" customWidth="1"/>
    <col min="2829" max="2829" width="16.5546875" style="80" customWidth="1"/>
    <col min="2830" max="2834" width="9.44140625" style="80" customWidth="1"/>
    <col min="2835" max="2836" width="9.109375" style="80"/>
    <col min="2837" max="2841" width="0" style="80" hidden="1" customWidth="1"/>
    <col min="2842" max="2842" width="5.109375" style="80" customWidth="1"/>
    <col min="2843" max="2844" width="9.44140625" style="80" customWidth="1"/>
    <col min="2845" max="3072" width="9.109375" style="80"/>
    <col min="3073" max="3073" width="3.5546875" style="80" customWidth="1"/>
    <col min="3074" max="3074" width="16.5546875" style="80" customWidth="1"/>
    <col min="3075" max="3075" width="9.44140625" style="80" customWidth="1"/>
    <col min="3076" max="3076" width="5.6640625" style="80" customWidth="1"/>
    <col min="3077" max="3080" width="9.44140625" style="80" customWidth="1"/>
    <col min="3081" max="3081" width="4.33203125" style="80" bestFit="1" customWidth="1"/>
    <col min="3082" max="3082" width="10" style="80" customWidth="1"/>
    <col min="3083" max="3083" width="5.6640625" style="80" customWidth="1"/>
    <col min="3084" max="3084" width="3" style="80" customWidth="1"/>
    <col min="3085" max="3085" width="16.5546875" style="80" customWidth="1"/>
    <col min="3086" max="3090" width="9.44140625" style="80" customWidth="1"/>
    <col min="3091" max="3092" width="9.109375" style="80"/>
    <col min="3093" max="3097" width="0" style="80" hidden="1" customWidth="1"/>
    <col min="3098" max="3098" width="5.109375" style="80" customWidth="1"/>
    <col min="3099" max="3100" width="9.44140625" style="80" customWidth="1"/>
    <col min="3101" max="3328" width="9.109375" style="80"/>
    <col min="3329" max="3329" width="3.5546875" style="80" customWidth="1"/>
    <col min="3330" max="3330" width="16.5546875" style="80" customWidth="1"/>
    <col min="3331" max="3331" width="9.44140625" style="80" customWidth="1"/>
    <col min="3332" max="3332" width="5.6640625" style="80" customWidth="1"/>
    <col min="3333" max="3336" width="9.44140625" style="80" customWidth="1"/>
    <col min="3337" max="3337" width="4.33203125" style="80" bestFit="1" customWidth="1"/>
    <col min="3338" max="3338" width="10" style="80" customWidth="1"/>
    <col min="3339" max="3339" width="5.6640625" style="80" customWidth="1"/>
    <col min="3340" max="3340" width="3" style="80" customWidth="1"/>
    <col min="3341" max="3341" width="16.5546875" style="80" customWidth="1"/>
    <col min="3342" max="3346" width="9.44140625" style="80" customWidth="1"/>
    <col min="3347" max="3348" width="9.109375" style="80"/>
    <col min="3349" max="3353" width="0" style="80" hidden="1" customWidth="1"/>
    <col min="3354" max="3354" width="5.109375" style="80" customWidth="1"/>
    <col min="3355" max="3356" width="9.44140625" style="80" customWidth="1"/>
    <col min="3357" max="3584" width="9.109375" style="80"/>
    <col min="3585" max="3585" width="3.5546875" style="80" customWidth="1"/>
    <col min="3586" max="3586" width="16.5546875" style="80" customWidth="1"/>
    <col min="3587" max="3587" width="9.44140625" style="80" customWidth="1"/>
    <col min="3588" max="3588" width="5.6640625" style="80" customWidth="1"/>
    <col min="3589" max="3592" width="9.44140625" style="80" customWidth="1"/>
    <col min="3593" max="3593" width="4.33203125" style="80" bestFit="1" customWidth="1"/>
    <col min="3594" max="3594" width="10" style="80" customWidth="1"/>
    <col min="3595" max="3595" width="5.6640625" style="80" customWidth="1"/>
    <col min="3596" max="3596" width="3" style="80" customWidth="1"/>
    <col min="3597" max="3597" width="16.5546875" style="80" customWidth="1"/>
    <col min="3598" max="3602" width="9.44140625" style="80" customWidth="1"/>
    <col min="3603" max="3604" width="9.109375" style="80"/>
    <col min="3605" max="3609" width="0" style="80" hidden="1" customWidth="1"/>
    <col min="3610" max="3610" width="5.109375" style="80" customWidth="1"/>
    <col min="3611" max="3612" width="9.44140625" style="80" customWidth="1"/>
    <col min="3613" max="3840" width="9.109375" style="80"/>
    <col min="3841" max="3841" width="3.5546875" style="80" customWidth="1"/>
    <col min="3842" max="3842" width="16.5546875" style="80" customWidth="1"/>
    <col min="3843" max="3843" width="9.44140625" style="80" customWidth="1"/>
    <col min="3844" max="3844" width="5.6640625" style="80" customWidth="1"/>
    <col min="3845" max="3848" width="9.44140625" style="80" customWidth="1"/>
    <col min="3849" max="3849" width="4.33203125" style="80" bestFit="1" customWidth="1"/>
    <col min="3850" max="3850" width="10" style="80" customWidth="1"/>
    <col min="3851" max="3851" width="5.6640625" style="80" customWidth="1"/>
    <col min="3852" max="3852" width="3" style="80" customWidth="1"/>
    <col min="3853" max="3853" width="16.5546875" style="80" customWidth="1"/>
    <col min="3854" max="3858" width="9.44140625" style="80" customWidth="1"/>
    <col min="3859" max="3860" width="9.109375" style="80"/>
    <col min="3861" max="3865" width="0" style="80" hidden="1" customWidth="1"/>
    <col min="3866" max="3866" width="5.109375" style="80" customWidth="1"/>
    <col min="3867" max="3868" width="9.44140625" style="80" customWidth="1"/>
    <col min="3869" max="4096" width="9.109375" style="80"/>
    <col min="4097" max="4097" width="3.5546875" style="80" customWidth="1"/>
    <col min="4098" max="4098" width="16.5546875" style="80" customWidth="1"/>
    <col min="4099" max="4099" width="9.44140625" style="80" customWidth="1"/>
    <col min="4100" max="4100" width="5.6640625" style="80" customWidth="1"/>
    <col min="4101" max="4104" width="9.44140625" style="80" customWidth="1"/>
    <col min="4105" max="4105" width="4.33203125" style="80" bestFit="1" customWidth="1"/>
    <col min="4106" max="4106" width="10" style="80" customWidth="1"/>
    <col min="4107" max="4107" width="5.6640625" style="80" customWidth="1"/>
    <col min="4108" max="4108" width="3" style="80" customWidth="1"/>
    <col min="4109" max="4109" width="16.5546875" style="80" customWidth="1"/>
    <col min="4110" max="4114" width="9.44140625" style="80" customWidth="1"/>
    <col min="4115" max="4116" width="9.109375" style="80"/>
    <col min="4117" max="4121" width="0" style="80" hidden="1" customWidth="1"/>
    <col min="4122" max="4122" width="5.109375" style="80" customWidth="1"/>
    <col min="4123" max="4124" width="9.44140625" style="80" customWidth="1"/>
    <col min="4125" max="4352" width="9.109375" style="80"/>
    <col min="4353" max="4353" width="3.5546875" style="80" customWidth="1"/>
    <col min="4354" max="4354" width="16.5546875" style="80" customWidth="1"/>
    <col min="4355" max="4355" width="9.44140625" style="80" customWidth="1"/>
    <col min="4356" max="4356" width="5.6640625" style="80" customWidth="1"/>
    <col min="4357" max="4360" width="9.44140625" style="80" customWidth="1"/>
    <col min="4361" max="4361" width="4.33203125" style="80" bestFit="1" customWidth="1"/>
    <col min="4362" max="4362" width="10" style="80" customWidth="1"/>
    <col min="4363" max="4363" width="5.6640625" style="80" customWidth="1"/>
    <col min="4364" max="4364" width="3" style="80" customWidth="1"/>
    <col min="4365" max="4365" width="16.5546875" style="80" customWidth="1"/>
    <col min="4366" max="4370" width="9.44140625" style="80" customWidth="1"/>
    <col min="4371" max="4372" width="9.109375" style="80"/>
    <col min="4373" max="4377" width="0" style="80" hidden="1" customWidth="1"/>
    <col min="4378" max="4378" width="5.109375" style="80" customWidth="1"/>
    <col min="4379" max="4380" width="9.44140625" style="80" customWidth="1"/>
    <col min="4381" max="4608" width="9.109375" style="80"/>
    <col min="4609" max="4609" width="3.5546875" style="80" customWidth="1"/>
    <col min="4610" max="4610" width="16.5546875" style="80" customWidth="1"/>
    <col min="4611" max="4611" width="9.44140625" style="80" customWidth="1"/>
    <col min="4612" max="4612" width="5.6640625" style="80" customWidth="1"/>
    <col min="4613" max="4616" width="9.44140625" style="80" customWidth="1"/>
    <col min="4617" max="4617" width="4.33203125" style="80" bestFit="1" customWidth="1"/>
    <col min="4618" max="4618" width="10" style="80" customWidth="1"/>
    <col min="4619" max="4619" width="5.6640625" style="80" customWidth="1"/>
    <col min="4620" max="4620" width="3" style="80" customWidth="1"/>
    <col min="4621" max="4621" width="16.5546875" style="80" customWidth="1"/>
    <col min="4622" max="4626" width="9.44140625" style="80" customWidth="1"/>
    <col min="4627" max="4628" width="9.109375" style="80"/>
    <col min="4629" max="4633" width="0" style="80" hidden="1" customWidth="1"/>
    <col min="4634" max="4634" width="5.109375" style="80" customWidth="1"/>
    <col min="4635" max="4636" width="9.44140625" style="80" customWidth="1"/>
    <col min="4637" max="4864" width="9.109375" style="80"/>
    <col min="4865" max="4865" width="3.5546875" style="80" customWidth="1"/>
    <col min="4866" max="4866" width="16.5546875" style="80" customWidth="1"/>
    <col min="4867" max="4867" width="9.44140625" style="80" customWidth="1"/>
    <col min="4868" max="4868" width="5.6640625" style="80" customWidth="1"/>
    <col min="4869" max="4872" width="9.44140625" style="80" customWidth="1"/>
    <col min="4873" max="4873" width="4.33203125" style="80" bestFit="1" customWidth="1"/>
    <col min="4874" max="4874" width="10" style="80" customWidth="1"/>
    <col min="4875" max="4875" width="5.6640625" style="80" customWidth="1"/>
    <col min="4876" max="4876" width="3" style="80" customWidth="1"/>
    <col min="4877" max="4877" width="16.5546875" style="80" customWidth="1"/>
    <col min="4878" max="4882" width="9.44140625" style="80" customWidth="1"/>
    <col min="4883" max="4884" width="9.109375" style="80"/>
    <col min="4885" max="4889" width="0" style="80" hidden="1" customWidth="1"/>
    <col min="4890" max="4890" width="5.109375" style="80" customWidth="1"/>
    <col min="4891" max="4892" width="9.44140625" style="80" customWidth="1"/>
    <col min="4893" max="5120" width="9.109375" style="80"/>
    <col min="5121" max="5121" width="3.5546875" style="80" customWidth="1"/>
    <col min="5122" max="5122" width="16.5546875" style="80" customWidth="1"/>
    <col min="5123" max="5123" width="9.44140625" style="80" customWidth="1"/>
    <col min="5124" max="5124" width="5.6640625" style="80" customWidth="1"/>
    <col min="5125" max="5128" width="9.44140625" style="80" customWidth="1"/>
    <col min="5129" max="5129" width="4.33203125" style="80" bestFit="1" customWidth="1"/>
    <col min="5130" max="5130" width="10" style="80" customWidth="1"/>
    <col min="5131" max="5131" width="5.6640625" style="80" customWidth="1"/>
    <col min="5132" max="5132" width="3" style="80" customWidth="1"/>
    <col min="5133" max="5133" width="16.5546875" style="80" customWidth="1"/>
    <col min="5134" max="5138" width="9.44140625" style="80" customWidth="1"/>
    <col min="5139" max="5140" width="9.109375" style="80"/>
    <col min="5141" max="5145" width="0" style="80" hidden="1" customWidth="1"/>
    <col min="5146" max="5146" width="5.109375" style="80" customWidth="1"/>
    <col min="5147" max="5148" width="9.44140625" style="80" customWidth="1"/>
    <col min="5149" max="5376" width="9.109375" style="80"/>
    <col min="5377" max="5377" width="3.5546875" style="80" customWidth="1"/>
    <col min="5378" max="5378" width="16.5546875" style="80" customWidth="1"/>
    <col min="5379" max="5379" width="9.44140625" style="80" customWidth="1"/>
    <col min="5380" max="5380" width="5.6640625" style="80" customWidth="1"/>
    <col min="5381" max="5384" width="9.44140625" style="80" customWidth="1"/>
    <col min="5385" max="5385" width="4.33203125" style="80" bestFit="1" customWidth="1"/>
    <col min="5386" max="5386" width="10" style="80" customWidth="1"/>
    <col min="5387" max="5387" width="5.6640625" style="80" customWidth="1"/>
    <col min="5388" max="5388" width="3" style="80" customWidth="1"/>
    <col min="5389" max="5389" width="16.5546875" style="80" customWidth="1"/>
    <col min="5390" max="5394" width="9.44140625" style="80" customWidth="1"/>
    <col min="5395" max="5396" width="9.109375" style="80"/>
    <col min="5397" max="5401" width="0" style="80" hidden="1" customWidth="1"/>
    <col min="5402" max="5402" width="5.109375" style="80" customWidth="1"/>
    <col min="5403" max="5404" width="9.44140625" style="80" customWidth="1"/>
    <col min="5405" max="5632" width="9.109375" style="80"/>
    <col min="5633" max="5633" width="3.5546875" style="80" customWidth="1"/>
    <col min="5634" max="5634" width="16.5546875" style="80" customWidth="1"/>
    <col min="5635" max="5635" width="9.44140625" style="80" customWidth="1"/>
    <col min="5636" max="5636" width="5.6640625" style="80" customWidth="1"/>
    <col min="5637" max="5640" width="9.44140625" style="80" customWidth="1"/>
    <col min="5641" max="5641" width="4.33203125" style="80" bestFit="1" customWidth="1"/>
    <col min="5642" max="5642" width="10" style="80" customWidth="1"/>
    <col min="5643" max="5643" width="5.6640625" style="80" customWidth="1"/>
    <col min="5644" max="5644" width="3" style="80" customWidth="1"/>
    <col min="5645" max="5645" width="16.5546875" style="80" customWidth="1"/>
    <col min="5646" max="5650" width="9.44140625" style="80" customWidth="1"/>
    <col min="5651" max="5652" width="9.109375" style="80"/>
    <col min="5653" max="5657" width="0" style="80" hidden="1" customWidth="1"/>
    <col min="5658" max="5658" width="5.109375" style="80" customWidth="1"/>
    <col min="5659" max="5660" width="9.44140625" style="80" customWidth="1"/>
    <col min="5661" max="5888" width="9.109375" style="80"/>
    <col min="5889" max="5889" width="3.5546875" style="80" customWidth="1"/>
    <col min="5890" max="5890" width="16.5546875" style="80" customWidth="1"/>
    <col min="5891" max="5891" width="9.44140625" style="80" customWidth="1"/>
    <col min="5892" max="5892" width="5.6640625" style="80" customWidth="1"/>
    <col min="5893" max="5896" width="9.44140625" style="80" customWidth="1"/>
    <col min="5897" max="5897" width="4.33203125" style="80" bestFit="1" customWidth="1"/>
    <col min="5898" max="5898" width="10" style="80" customWidth="1"/>
    <col min="5899" max="5899" width="5.6640625" style="80" customWidth="1"/>
    <col min="5900" max="5900" width="3" style="80" customWidth="1"/>
    <col min="5901" max="5901" width="16.5546875" style="80" customWidth="1"/>
    <col min="5902" max="5906" width="9.44140625" style="80" customWidth="1"/>
    <col min="5907" max="5908" width="9.109375" style="80"/>
    <col min="5909" max="5913" width="0" style="80" hidden="1" customWidth="1"/>
    <col min="5914" max="5914" width="5.109375" style="80" customWidth="1"/>
    <col min="5915" max="5916" width="9.44140625" style="80" customWidth="1"/>
    <col min="5917" max="6144" width="9.109375" style="80"/>
    <col min="6145" max="6145" width="3.5546875" style="80" customWidth="1"/>
    <col min="6146" max="6146" width="16.5546875" style="80" customWidth="1"/>
    <col min="6147" max="6147" width="9.44140625" style="80" customWidth="1"/>
    <col min="6148" max="6148" width="5.6640625" style="80" customWidth="1"/>
    <col min="6149" max="6152" width="9.44140625" style="80" customWidth="1"/>
    <col min="6153" max="6153" width="4.33203125" style="80" bestFit="1" customWidth="1"/>
    <col min="6154" max="6154" width="10" style="80" customWidth="1"/>
    <col min="6155" max="6155" width="5.6640625" style="80" customWidth="1"/>
    <col min="6156" max="6156" width="3" style="80" customWidth="1"/>
    <col min="6157" max="6157" width="16.5546875" style="80" customWidth="1"/>
    <col min="6158" max="6162" width="9.44140625" style="80" customWidth="1"/>
    <col min="6163" max="6164" width="9.109375" style="80"/>
    <col min="6165" max="6169" width="0" style="80" hidden="1" customWidth="1"/>
    <col min="6170" max="6170" width="5.109375" style="80" customWidth="1"/>
    <col min="6171" max="6172" width="9.44140625" style="80" customWidth="1"/>
    <col min="6173" max="6400" width="9.109375" style="80"/>
    <col min="6401" max="6401" width="3.5546875" style="80" customWidth="1"/>
    <col min="6402" max="6402" width="16.5546875" style="80" customWidth="1"/>
    <col min="6403" max="6403" width="9.44140625" style="80" customWidth="1"/>
    <col min="6404" max="6404" width="5.6640625" style="80" customWidth="1"/>
    <col min="6405" max="6408" width="9.44140625" style="80" customWidth="1"/>
    <col min="6409" max="6409" width="4.33203125" style="80" bestFit="1" customWidth="1"/>
    <col min="6410" max="6410" width="10" style="80" customWidth="1"/>
    <col min="6411" max="6411" width="5.6640625" style="80" customWidth="1"/>
    <col min="6412" max="6412" width="3" style="80" customWidth="1"/>
    <col min="6413" max="6413" width="16.5546875" style="80" customWidth="1"/>
    <col min="6414" max="6418" width="9.44140625" style="80" customWidth="1"/>
    <col min="6419" max="6420" width="9.109375" style="80"/>
    <col min="6421" max="6425" width="0" style="80" hidden="1" customWidth="1"/>
    <col min="6426" max="6426" width="5.109375" style="80" customWidth="1"/>
    <col min="6427" max="6428" width="9.44140625" style="80" customWidth="1"/>
    <col min="6429" max="6656" width="9.109375" style="80"/>
    <col min="6657" max="6657" width="3.5546875" style="80" customWidth="1"/>
    <col min="6658" max="6658" width="16.5546875" style="80" customWidth="1"/>
    <col min="6659" max="6659" width="9.44140625" style="80" customWidth="1"/>
    <col min="6660" max="6660" width="5.6640625" style="80" customWidth="1"/>
    <col min="6661" max="6664" width="9.44140625" style="80" customWidth="1"/>
    <col min="6665" max="6665" width="4.33203125" style="80" bestFit="1" customWidth="1"/>
    <col min="6666" max="6666" width="10" style="80" customWidth="1"/>
    <col min="6667" max="6667" width="5.6640625" style="80" customWidth="1"/>
    <col min="6668" max="6668" width="3" style="80" customWidth="1"/>
    <col min="6669" max="6669" width="16.5546875" style="80" customWidth="1"/>
    <col min="6670" max="6674" width="9.44140625" style="80" customWidth="1"/>
    <col min="6675" max="6676" width="9.109375" style="80"/>
    <col min="6677" max="6681" width="0" style="80" hidden="1" customWidth="1"/>
    <col min="6682" max="6682" width="5.109375" style="80" customWidth="1"/>
    <col min="6683" max="6684" width="9.44140625" style="80" customWidth="1"/>
    <col min="6685" max="6912" width="9.109375" style="80"/>
    <col min="6913" max="6913" width="3.5546875" style="80" customWidth="1"/>
    <col min="6914" max="6914" width="16.5546875" style="80" customWidth="1"/>
    <col min="6915" max="6915" width="9.44140625" style="80" customWidth="1"/>
    <col min="6916" max="6916" width="5.6640625" style="80" customWidth="1"/>
    <col min="6917" max="6920" width="9.44140625" style="80" customWidth="1"/>
    <col min="6921" max="6921" width="4.33203125" style="80" bestFit="1" customWidth="1"/>
    <col min="6922" max="6922" width="10" style="80" customWidth="1"/>
    <col min="6923" max="6923" width="5.6640625" style="80" customWidth="1"/>
    <col min="6924" max="6924" width="3" style="80" customWidth="1"/>
    <col min="6925" max="6925" width="16.5546875" style="80" customWidth="1"/>
    <col min="6926" max="6930" width="9.44140625" style="80" customWidth="1"/>
    <col min="6931" max="6932" width="9.109375" style="80"/>
    <col min="6933" max="6937" width="0" style="80" hidden="1" customWidth="1"/>
    <col min="6938" max="6938" width="5.109375" style="80" customWidth="1"/>
    <col min="6939" max="6940" width="9.44140625" style="80" customWidth="1"/>
    <col min="6941" max="7168" width="9.109375" style="80"/>
    <col min="7169" max="7169" width="3.5546875" style="80" customWidth="1"/>
    <col min="7170" max="7170" width="16.5546875" style="80" customWidth="1"/>
    <col min="7171" max="7171" width="9.44140625" style="80" customWidth="1"/>
    <col min="7172" max="7172" width="5.6640625" style="80" customWidth="1"/>
    <col min="7173" max="7176" width="9.44140625" style="80" customWidth="1"/>
    <col min="7177" max="7177" width="4.33203125" style="80" bestFit="1" customWidth="1"/>
    <col min="7178" max="7178" width="10" style="80" customWidth="1"/>
    <col min="7179" max="7179" width="5.6640625" style="80" customWidth="1"/>
    <col min="7180" max="7180" width="3" style="80" customWidth="1"/>
    <col min="7181" max="7181" width="16.5546875" style="80" customWidth="1"/>
    <col min="7182" max="7186" width="9.44140625" style="80" customWidth="1"/>
    <col min="7187" max="7188" width="9.109375" style="80"/>
    <col min="7189" max="7193" width="0" style="80" hidden="1" customWidth="1"/>
    <col min="7194" max="7194" width="5.109375" style="80" customWidth="1"/>
    <col min="7195" max="7196" width="9.44140625" style="80" customWidth="1"/>
    <col min="7197" max="7424" width="9.109375" style="80"/>
    <col min="7425" max="7425" width="3.5546875" style="80" customWidth="1"/>
    <col min="7426" max="7426" width="16.5546875" style="80" customWidth="1"/>
    <col min="7427" max="7427" width="9.44140625" style="80" customWidth="1"/>
    <col min="7428" max="7428" width="5.6640625" style="80" customWidth="1"/>
    <col min="7429" max="7432" width="9.44140625" style="80" customWidth="1"/>
    <col min="7433" max="7433" width="4.33203125" style="80" bestFit="1" customWidth="1"/>
    <col min="7434" max="7434" width="10" style="80" customWidth="1"/>
    <col min="7435" max="7435" width="5.6640625" style="80" customWidth="1"/>
    <col min="7436" max="7436" width="3" style="80" customWidth="1"/>
    <col min="7437" max="7437" width="16.5546875" style="80" customWidth="1"/>
    <col min="7438" max="7442" width="9.44140625" style="80" customWidth="1"/>
    <col min="7443" max="7444" width="9.109375" style="80"/>
    <col min="7445" max="7449" width="0" style="80" hidden="1" customWidth="1"/>
    <col min="7450" max="7450" width="5.109375" style="80" customWidth="1"/>
    <col min="7451" max="7452" width="9.44140625" style="80" customWidth="1"/>
    <col min="7453" max="7680" width="9.109375" style="80"/>
    <col min="7681" max="7681" width="3.5546875" style="80" customWidth="1"/>
    <col min="7682" max="7682" width="16.5546875" style="80" customWidth="1"/>
    <col min="7683" max="7683" width="9.44140625" style="80" customWidth="1"/>
    <col min="7684" max="7684" width="5.6640625" style="80" customWidth="1"/>
    <col min="7685" max="7688" width="9.44140625" style="80" customWidth="1"/>
    <col min="7689" max="7689" width="4.33203125" style="80" bestFit="1" customWidth="1"/>
    <col min="7690" max="7690" width="10" style="80" customWidth="1"/>
    <col min="7691" max="7691" width="5.6640625" style="80" customWidth="1"/>
    <col min="7692" max="7692" width="3" style="80" customWidth="1"/>
    <col min="7693" max="7693" width="16.5546875" style="80" customWidth="1"/>
    <col min="7694" max="7698" width="9.44140625" style="80" customWidth="1"/>
    <col min="7699" max="7700" width="9.109375" style="80"/>
    <col min="7701" max="7705" width="0" style="80" hidden="1" customWidth="1"/>
    <col min="7706" max="7706" width="5.109375" style="80" customWidth="1"/>
    <col min="7707" max="7708" width="9.44140625" style="80" customWidth="1"/>
    <col min="7709" max="7936" width="9.109375" style="80"/>
    <col min="7937" max="7937" width="3.5546875" style="80" customWidth="1"/>
    <col min="7938" max="7938" width="16.5546875" style="80" customWidth="1"/>
    <col min="7939" max="7939" width="9.44140625" style="80" customWidth="1"/>
    <col min="7940" max="7940" width="5.6640625" style="80" customWidth="1"/>
    <col min="7941" max="7944" width="9.44140625" style="80" customWidth="1"/>
    <col min="7945" max="7945" width="4.33203125" style="80" bestFit="1" customWidth="1"/>
    <col min="7946" max="7946" width="10" style="80" customWidth="1"/>
    <col min="7947" max="7947" width="5.6640625" style="80" customWidth="1"/>
    <col min="7948" max="7948" width="3" style="80" customWidth="1"/>
    <col min="7949" max="7949" width="16.5546875" style="80" customWidth="1"/>
    <col min="7950" max="7954" width="9.44140625" style="80" customWidth="1"/>
    <col min="7955" max="7956" width="9.109375" style="80"/>
    <col min="7957" max="7961" width="0" style="80" hidden="1" customWidth="1"/>
    <col min="7962" max="7962" width="5.109375" style="80" customWidth="1"/>
    <col min="7963" max="7964" width="9.44140625" style="80" customWidth="1"/>
    <col min="7965" max="8192" width="9.109375" style="80"/>
    <col min="8193" max="8193" width="3.5546875" style="80" customWidth="1"/>
    <col min="8194" max="8194" width="16.5546875" style="80" customWidth="1"/>
    <col min="8195" max="8195" width="9.44140625" style="80" customWidth="1"/>
    <col min="8196" max="8196" width="5.6640625" style="80" customWidth="1"/>
    <col min="8197" max="8200" width="9.44140625" style="80" customWidth="1"/>
    <col min="8201" max="8201" width="4.33203125" style="80" bestFit="1" customWidth="1"/>
    <col min="8202" max="8202" width="10" style="80" customWidth="1"/>
    <col min="8203" max="8203" width="5.6640625" style="80" customWidth="1"/>
    <col min="8204" max="8204" width="3" style="80" customWidth="1"/>
    <col min="8205" max="8205" width="16.5546875" style="80" customWidth="1"/>
    <col min="8206" max="8210" width="9.44140625" style="80" customWidth="1"/>
    <col min="8211" max="8212" width="9.109375" style="80"/>
    <col min="8213" max="8217" width="0" style="80" hidden="1" customWidth="1"/>
    <col min="8218" max="8218" width="5.109375" style="80" customWidth="1"/>
    <col min="8219" max="8220" width="9.44140625" style="80" customWidth="1"/>
    <col min="8221" max="8448" width="9.109375" style="80"/>
    <col min="8449" max="8449" width="3.5546875" style="80" customWidth="1"/>
    <col min="8450" max="8450" width="16.5546875" style="80" customWidth="1"/>
    <col min="8451" max="8451" width="9.44140625" style="80" customWidth="1"/>
    <col min="8452" max="8452" width="5.6640625" style="80" customWidth="1"/>
    <col min="8453" max="8456" width="9.44140625" style="80" customWidth="1"/>
    <col min="8457" max="8457" width="4.33203125" style="80" bestFit="1" customWidth="1"/>
    <col min="8458" max="8458" width="10" style="80" customWidth="1"/>
    <col min="8459" max="8459" width="5.6640625" style="80" customWidth="1"/>
    <col min="8460" max="8460" width="3" style="80" customWidth="1"/>
    <col min="8461" max="8461" width="16.5546875" style="80" customWidth="1"/>
    <col min="8462" max="8466" width="9.44140625" style="80" customWidth="1"/>
    <col min="8467" max="8468" width="9.109375" style="80"/>
    <col min="8469" max="8473" width="0" style="80" hidden="1" customWidth="1"/>
    <col min="8474" max="8474" width="5.109375" style="80" customWidth="1"/>
    <col min="8475" max="8476" width="9.44140625" style="80" customWidth="1"/>
    <col min="8477" max="8704" width="9.109375" style="80"/>
    <col min="8705" max="8705" width="3.5546875" style="80" customWidth="1"/>
    <col min="8706" max="8706" width="16.5546875" style="80" customWidth="1"/>
    <col min="8707" max="8707" width="9.44140625" style="80" customWidth="1"/>
    <col min="8708" max="8708" width="5.6640625" style="80" customWidth="1"/>
    <col min="8709" max="8712" width="9.44140625" style="80" customWidth="1"/>
    <col min="8713" max="8713" width="4.33203125" style="80" bestFit="1" customWidth="1"/>
    <col min="8714" max="8714" width="10" style="80" customWidth="1"/>
    <col min="8715" max="8715" width="5.6640625" style="80" customWidth="1"/>
    <col min="8716" max="8716" width="3" style="80" customWidth="1"/>
    <col min="8717" max="8717" width="16.5546875" style="80" customWidth="1"/>
    <col min="8718" max="8722" width="9.44140625" style="80" customWidth="1"/>
    <col min="8723" max="8724" width="9.109375" style="80"/>
    <col min="8725" max="8729" width="0" style="80" hidden="1" customWidth="1"/>
    <col min="8730" max="8730" width="5.109375" style="80" customWidth="1"/>
    <col min="8731" max="8732" width="9.44140625" style="80" customWidth="1"/>
    <col min="8733" max="8960" width="9.109375" style="80"/>
    <col min="8961" max="8961" width="3.5546875" style="80" customWidth="1"/>
    <col min="8962" max="8962" width="16.5546875" style="80" customWidth="1"/>
    <col min="8963" max="8963" width="9.44140625" style="80" customWidth="1"/>
    <col min="8964" max="8964" width="5.6640625" style="80" customWidth="1"/>
    <col min="8965" max="8968" width="9.44140625" style="80" customWidth="1"/>
    <col min="8969" max="8969" width="4.33203125" style="80" bestFit="1" customWidth="1"/>
    <col min="8970" max="8970" width="10" style="80" customWidth="1"/>
    <col min="8971" max="8971" width="5.6640625" style="80" customWidth="1"/>
    <col min="8972" max="8972" width="3" style="80" customWidth="1"/>
    <col min="8973" max="8973" width="16.5546875" style="80" customWidth="1"/>
    <col min="8974" max="8978" width="9.44140625" style="80" customWidth="1"/>
    <col min="8979" max="8980" width="9.109375" style="80"/>
    <col min="8981" max="8985" width="0" style="80" hidden="1" customWidth="1"/>
    <col min="8986" max="8986" width="5.109375" style="80" customWidth="1"/>
    <col min="8987" max="8988" width="9.44140625" style="80" customWidth="1"/>
    <col min="8989" max="9216" width="9.109375" style="80"/>
    <col min="9217" max="9217" width="3.5546875" style="80" customWidth="1"/>
    <col min="9218" max="9218" width="16.5546875" style="80" customWidth="1"/>
    <col min="9219" max="9219" width="9.44140625" style="80" customWidth="1"/>
    <col min="9220" max="9220" width="5.6640625" style="80" customWidth="1"/>
    <col min="9221" max="9224" width="9.44140625" style="80" customWidth="1"/>
    <col min="9225" max="9225" width="4.33203125" style="80" bestFit="1" customWidth="1"/>
    <col min="9226" max="9226" width="10" style="80" customWidth="1"/>
    <col min="9227" max="9227" width="5.6640625" style="80" customWidth="1"/>
    <col min="9228" max="9228" width="3" style="80" customWidth="1"/>
    <col min="9229" max="9229" width="16.5546875" style="80" customWidth="1"/>
    <col min="9230" max="9234" width="9.44140625" style="80" customWidth="1"/>
    <col min="9235" max="9236" width="9.109375" style="80"/>
    <col min="9237" max="9241" width="0" style="80" hidden="1" customWidth="1"/>
    <col min="9242" max="9242" width="5.109375" style="80" customWidth="1"/>
    <col min="9243" max="9244" width="9.44140625" style="80" customWidth="1"/>
    <col min="9245" max="9472" width="9.109375" style="80"/>
    <col min="9473" max="9473" width="3.5546875" style="80" customWidth="1"/>
    <col min="9474" max="9474" width="16.5546875" style="80" customWidth="1"/>
    <col min="9475" max="9475" width="9.44140625" style="80" customWidth="1"/>
    <col min="9476" max="9476" width="5.6640625" style="80" customWidth="1"/>
    <col min="9477" max="9480" width="9.44140625" style="80" customWidth="1"/>
    <col min="9481" max="9481" width="4.33203125" style="80" bestFit="1" customWidth="1"/>
    <col min="9482" max="9482" width="10" style="80" customWidth="1"/>
    <col min="9483" max="9483" width="5.6640625" style="80" customWidth="1"/>
    <col min="9484" max="9484" width="3" style="80" customWidth="1"/>
    <col min="9485" max="9485" width="16.5546875" style="80" customWidth="1"/>
    <col min="9486" max="9490" width="9.44140625" style="80" customWidth="1"/>
    <col min="9491" max="9492" width="9.109375" style="80"/>
    <col min="9493" max="9497" width="0" style="80" hidden="1" customWidth="1"/>
    <col min="9498" max="9498" width="5.109375" style="80" customWidth="1"/>
    <col min="9499" max="9500" width="9.44140625" style="80" customWidth="1"/>
    <col min="9501" max="9728" width="9.109375" style="80"/>
    <col min="9729" max="9729" width="3.5546875" style="80" customWidth="1"/>
    <col min="9730" max="9730" width="16.5546875" style="80" customWidth="1"/>
    <col min="9731" max="9731" width="9.44140625" style="80" customWidth="1"/>
    <col min="9732" max="9732" width="5.6640625" style="80" customWidth="1"/>
    <col min="9733" max="9736" width="9.44140625" style="80" customWidth="1"/>
    <col min="9737" max="9737" width="4.33203125" style="80" bestFit="1" customWidth="1"/>
    <col min="9738" max="9738" width="10" style="80" customWidth="1"/>
    <col min="9739" max="9739" width="5.6640625" style="80" customWidth="1"/>
    <col min="9740" max="9740" width="3" style="80" customWidth="1"/>
    <col min="9741" max="9741" width="16.5546875" style="80" customWidth="1"/>
    <col min="9742" max="9746" width="9.44140625" style="80" customWidth="1"/>
    <col min="9747" max="9748" width="9.109375" style="80"/>
    <col min="9749" max="9753" width="0" style="80" hidden="1" customWidth="1"/>
    <col min="9754" max="9754" width="5.109375" style="80" customWidth="1"/>
    <col min="9755" max="9756" width="9.44140625" style="80" customWidth="1"/>
    <col min="9757" max="9984" width="9.109375" style="80"/>
    <col min="9985" max="9985" width="3.5546875" style="80" customWidth="1"/>
    <col min="9986" max="9986" width="16.5546875" style="80" customWidth="1"/>
    <col min="9987" max="9987" width="9.44140625" style="80" customWidth="1"/>
    <col min="9988" max="9988" width="5.6640625" style="80" customWidth="1"/>
    <col min="9989" max="9992" width="9.44140625" style="80" customWidth="1"/>
    <col min="9993" max="9993" width="4.33203125" style="80" bestFit="1" customWidth="1"/>
    <col min="9994" max="9994" width="10" style="80" customWidth="1"/>
    <col min="9995" max="9995" width="5.6640625" style="80" customWidth="1"/>
    <col min="9996" max="9996" width="3" style="80" customWidth="1"/>
    <col min="9997" max="9997" width="16.5546875" style="80" customWidth="1"/>
    <col min="9998" max="10002" width="9.44140625" style="80" customWidth="1"/>
    <col min="10003" max="10004" width="9.109375" style="80"/>
    <col min="10005" max="10009" width="0" style="80" hidden="1" customWidth="1"/>
    <col min="10010" max="10010" width="5.109375" style="80" customWidth="1"/>
    <col min="10011" max="10012" width="9.44140625" style="80" customWidth="1"/>
    <col min="10013" max="10240" width="9.109375" style="80"/>
    <col min="10241" max="10241" width="3.5546875" style="80" customWidth="1"/>
    <col min="10242" max="10242" width="16.5546875" style="80" customWidth="1"/>
    <col min="10243" max="10243" width="9.44140625" style="80" customWidth="1"/>
    <col min="10244" max="10244" width="5.6640625" style="80" customWidth="1"/>
    <col min="10245" max="10248" width="9.44140625" style="80" customWidth="1"/>
    <col min="10249" max="10249" width="4.33203125" style="80" bestFit="1" customWidth="1"/>
    <col min="10250" max="10250" width="10" style="80" customWidth="1"/>
    <col min="10251" max="10251" width="5.6640625" style="80" customWidth="1"/>
    <col min="10252" max="10252" width="3" style="80" customWidth="1"/>
    <col min="10253" max="10253" width="16.5546875" style="80" customWidth="1"/>
    <col min="10254" max="10258" width="9.44140625" style="80" customWidth="1"/>
    <col min="10259" max="10260" width="9.109375" style="80"/>
    <col min="10261" max="10265" width="0" style="80" hidden="1" customWidth="1"/>
    <col min="10266" max="10266" width="5.109375" style="80" customWidth="1"/>
    <col min="10267" max="10268" width="9.44140625" style="80" customWidth="1"/>
    <col min="10269" max="10496" width="9.109375" style="80"/>
    <col min="10497" max="10497" width="3.5546875" style="80" customWidth="1"/>
    <col min="10498" max="10498" width="16.5546875" style="80" customWidth="1"/>
    <col min="10499" max="10499" width="9.44140625" style="80" customWidth="1"/>
    <col min="10500" max="10500" width="5.6640625" style="80" customWidth="1"/>
    <col min="10501" max="10504" width="9.44140625" style="80" customWidth="1"/>
    <col min="10505" max="10505" width="4.33203125" style="80" bestFit="1" customWidth="1"/>
    <col min="10506" max="10506" width="10" style="80" customWidth="1"/>
    <col min="10507" max="10507" width="5.6640625" style="80" customWidth="1"/>
    <col min="10508" max="10508" width="3" style="80" customWidth="1"/>
    <col min="10509" max="10509" width="16.5546875" style="80" customWidth="1"/>
    <col min="10510" max="10514" width="9.44140625" style="80" customWidth="1"/>
    <col min="10515" max="10516" width="9.109375" style="80"/>
    <col min="10517" max="10521" width="0" style="80" hidden="1" customWidth="1"/>
    <col min="10522" max="10522" width="5.109375" style="80" customWidth="1"/>
    <col min="10523" max="10524" width="9.44140625" style="80" customWidth="1"/>
    <col min="10525" max="10752" width="9.109375" style="80"/>
    <col min="10753" max="10753" width="3.5546875" style="80" customWidth="1"/>
    <col min="10754" max="10754" width="16.5546875" style="80" customWidth="1"/>
    <col min="10755" max="10755" width="9.44140625" style="80" customWidth="1"/>
    <col min="10756" max="10756" width="5.6640625" style="80" customWidth="1"/>
    <col min="10757" max="10760" width="9.44140625" style="80" customWidth="1"/>
    <col min="10761" max="10761" width="4.33203125" style="80" bestFit="1" customWidth="1"/>
    <col min="10762" max="10762" width="10" style="80" customWidth="1"/>
    <col min="10763" max="10763" width="5.6640625" style="80" customWidth="1"/>
    <col min="10764" max="10764" width="3" style="80" customWidth="1"/>
    <col min="10765" max="10765" width="16.5546875" style="80" customWidth="1"/>
    <col min="10766" max="10770" width="9.44140625" style="80" customWidth="1"/>
    <col min="10771" max="10772" width="9.109375" style="80"/>
    <col min="10773" max="10777" width="0" style="80" hidden="1" customWidth="1"/>
    <col min="10778" max="10778" width="5.109375" style="80" customWidth="1"/>
    <col min="10779" max="10780" width="9.44140625" style="80" customWidth="1"/>
    <col min="10781" max="11008" width="9.109375" style="80"/>
    <col min="11009" max="11009" width="3.5546875" style="80" customWidth="1"/>
    <col min="11010" max="11010" width="16.5546875" style="80" customWidth="1"/>
    <col min="11011" max="11011" width="9.44140625" style="80" customWidth="1"/>
    <col min="11012" max="11012" width="5.6640625" style="80" customWidth="1"/>
    <col min="11013" max="11016" width="9.44140625" style="80" customWidth="1"/>
    <col min="11017" max="11017" width="4.33203125" style="80" bestFit="1" customWidth="1"/>
    <col min="11018" max="11018" width="10" style="80" customWidth="1"/>
    <col min="11019" max="11019" width="5.6640625" style="80" customWidth="1"/>
    <col min="11020" max="11020" width="3" style="80" customWidth="1"/>
    <col min="11021" max="11021" width="16.5546875" style="80" customWidth="1"/>
    <col min="11022" max="11026" width="9.44140625" style="80" customWidth="1"/>
    <col min="11027" max="11028" width="9.109375" style="80"/>
    <col min="11029" max="11033" width="0" style="80" hidden="1" customWidth="1"/>
    <col min="11034" max="11034" width="5.109375" style="80" customWidth="1"/>
    <col min="11035" max="11036" width="9.44140625" style="80" customWidth="1"/>
    <col min="11037" max="11264" width="9.109375" style="80"/>
    <col min="11265" max="11265" width="3.5546875" style="80" customWidth="1"/>
    <col min="11266" max="11266" width="16.5546875" style="80" customWidth="1"/>
    <col min="11267" max="11267" width="9.44140625" style="80" customWidth="1"/>
    <col min="11268" max="11268" width="5.6640625" style="80" customWidth="1"/>
    <col min="11269" max="11272" width="9.44140625" style="80" customWidth="1"/>
    <col min="11273" max="11273" width="4.33203125" style="80" bestFit="1" customWidth="1"/>
    <col min="11274" max="11274" width="10" style="80" customWidth="1"/>
    <col min="11275" max="11275" width="5.6640625" style="80" customWidth="1"/>
    <col min="11276" max="11276" width="3" style="80" customWidth="1"/>
    <col min="11277" max="11277" width="16.5546875" style="80" customWidth="1"/>
    <col min="11278" max="11282" width="9.44140625" style="80" customWidth="1"/>
    <col min="11283" max="11284" width="9.109375" style="80"/>
    <col min="11285" max="11289" width="0" style="80" hidden="1" customWidth="1"/>
    <col min="11290" max="11290" width="5.109375" style="80" customWidth="1"/>
    <col min="11291" max="11292" width="9.44140625" style="80" customWidth="1"/>
    <col min="11293" max="11520" width="9.109375" style="80"/>
    <col min="11521" max="11521" width="3.5546875" style="80" customWidth="1"/>
    <col min="11522" max="11522" width="16.5546875" style="80" customWidth="1"/>
    <col min="11523" max="11523" width="9.44140625" style="80" customWidth="1"/>
    <col min="11524" max="11524" width="5.6640625" style="80" customWidth="1"/>
    <col min="11525" max="11528" width="9.44140625" style="80" customWidth="1"/>
    <col min="11529" max="11529" width="4.33203125" style="80" bestFit="1" customWidth="1"/>
    <col min="11530" max="11530" width="10" style="80" customWidth="1"/>
    <col min="11531" max="11531" width="5.6640625" style="80" customWidth="1"/>
    <col min="11532" max="11532" width="3" style="80" customWidth="1"/>
    <col min="11533" max="11533" width="16.5546875" style="80" customWidth="1"/>
    <col min="11534" max="11538" width="9.44140625" style="80" customWidth="1"/>
    <col min="11539" max="11540" width="9.109375" style="80"/>
    <col min="11541" max="11545" width="0" style="80" hidden="1" customWidth="1"/>
    <col min="11546" max="11546" width="5.109375" style="80" customWidth="1"/>
    <col min="11547" max="11548" width="9.44140625" style="80" customWidth="1"/>
    <col min="11549" max="11776" width="9.109375" style="80"/>
    <col min="11777" max="11777" width="3.5546875" style="80" customWidth="1"/>
    <col min="11778" max="11778" width="16.5546875" style="80" customWidth="1"/>
    <col min="11779" max="11779" width="9.44140625" style="80" customWidth="1"/>
    <col min="11780" max="11780" width="5.6640625" style="80" customWidth="1"/>
    <col min="11781" max="11784" width="9.44140625" style="80" customWidth="1"/>
    <col min="11785" max="11785" width="4.33203125" style="80" bestFit="1" customWidth="1"/>
    <col min="11786" max="11786" width="10" style="80" customWidth="1"/>
    <col min="11787" max="11787" width="5.6640625" style="80" customWidth="1"/>
    <col min="11788" max="11788" width="3" style="80" customWidth="1"/>
    <col min="11789" max="11789" width="16.5546875" style="80" customWidth="1"/>
    <col min="11790" max="11794" width="9.44140625" style="80" customWidth="1"/>
    <col min="11795" max="11796" width="9.109375" style="80"/>
    <col min="11797" max="11801" width="0" style="80" hidden="1" customWidth="1"/>
    <col min="11802" max="11802" width="5.109375" style="80" customWidth="1"/>
    <col min="11803" max="11804" width="9.44140625" style="80" customWidth="1"/>
    <col min="11805" max="12032" width="9.109375" style="80"/>
    <col min="12033" max="12033" width="3.5546875" style="80" customWidth="1"/>
    <col min="12034" max="12034" width="16.5546875" style="80" customWidth="1"/>
    <col min="12035" max="12035" width="9.44140625" style="80" customWidth="1"/>
    <col min="12036" max="12036" width="5.6640625" style="80" customWidth="1"/>
    <col min="12037" max="12040" width="9.44140625" style="80" customWidth="1"/>
    <col min="12041" max="12041" width="4.33203125" style="80" bestFit="1" customWidth="1"/>
    <col min="12042" max="12042" width="10" style="80" customWidth="1"/>
    <col min="12043" max="12043" width="5.6640625" style="80" customWidth="1"/>
    <col min="12044" max="12044" width="3" style="80" customWidth="1"/>
    <col min="12045" max="12045" width="16.5546875" style="80" customWidth="1"/>
    <col min="12046" max="12050" width="9.44140625" style="80" customWidth="1"/>
    <col min="12051" max="12052" width="9.109375" style="80"/>
    <col min="12053" max="12057" width="0" style="80" hidden="1" customWidth="1"/>
    <col min="12058" max="12058" width="5.109375" style="80" customWidth="1"/>
    <col min="12059" max="12060" width="9.44140625" style="80" customWidth="1"/>
    <col min="12061" max="12288" width="9.109375" style="80"/>
    <col min="12289" max="12289" width="3.5546875" style="80" customWidth="1"/>
    <col min="12290" max="12290" width="16.5546875" style="80" customWidth="1"/>
    <col min="12291" max="12291" width="9.44140625" style="80" customWidth="1"/>
    <col min="12292" max="12292" width="5.6640625" style="80" customWidth="1"/>
    <col min="12293" max="12296" width="9.44140625" style="80" customWidth="1"/>
    <col min="12297" max="12297" width="4.33203125" style="80" bestFit="1" customWidth="1"/>
    <col min="12298" max="12298" width="10" style="80" customWidth="1"/>
    <col min="12299" max="12299" width="5.6640625" style="80" customWidth="1"/>
    <col min="12300" max="12300" width="3" style="80" customWidth="1"/>
    <col min="12301" max="12301" width="16.5546875" style="80" customWidth="1"/>
    <col min="12302" max="12306" width="9.44140625" style="80" customWidth="1"/>
    <col min="12307" max="12308" width="9.109375" style="80"/>
    <col min="12309" max="12313" width="0" style="80" hidden="1" customWidth="1"/>
    <col min="12314" max="12314" width="5.109375" style="80" customWidth="1"/>
    <col min="12315" max="12316" width="9.44140625" style="80" customWidth="1"/>
    <col min="12317" max="12544" width="9.109375" style="80"/>
    <col min="12545" max="12545" width="3.5546875" style="80" customWidth="1"/>
    <col min="12546" max="12546" width="16.5546875" style="80" customWidth="1"/>
    <col min="12547" max="12547" width="9.44140625" style="80" customWidth="1"/>
    <col min="12548" max="12548" width="5.6640625" style="80" customWidth="1"/>
    <col min="12549" max="12552" width="9.44140625" style="80" customWidth="1"/>
    <col min="12553" max="12553" width="4.33203125" style="80" bestFit="1" customWidth="1"/>
    <col min="12554" max="12554" width="10" style="80" customWidth="1"/>
    <col min="12555" max="12555" width="5.6640625" style="80" customWidth="1"/>
    <col min="12556" max="12556" width="3" style="80" customWidth="1"/>
    <col min="12557" max="12557" width="16.5546875" style="80" customWidth="1"/>
    <col min="12558" max="12562" width="9.44140625" style="80" customWidth="1"/>
    <col min="12563" max="12564" width="9.109375" style="80"/>
    <col min="12565" max="12569" width="0" style="80" hidden="1" customWidth="1"/>
    <col min="12570" max="12570" width="5.109375" style="80" customWidth="1"/>
    <col min="12571" max="12572" width="9.44140625" style="80" customWidth="1"/>
    <col min="12573" max="12800" width="9.109375" style="80"/>
    <col min="12801" max="12801" width="3.5546875" style="80" customWidth="1"/>
    <col min="12802" max="12802" width="16.5546875" style="80" customWidth="1"/>
    <col min="12803" max="12803" width="9.44140625" style="80" customWidth="1"/>
    <col min="12804" max="12804" width="5.6640625" style="80" customWidth="1"/>
    <col min="12805" max="12808" width="9.44140625" style="80" customWidth="1"/>
    <col min="12809" max="12809" width="4.33203125" style="80" bestFit="1" customWidth="1"/>
    <col min="12810" max="12810" width="10" style="80" customWidth="1"/>
    <col min="12811" max="12811" width="5.6640625" style="80" customWidth="1"/>
    <col min="12812" max="12812" width="3" style="80" customWidth="1"/>
    <col min="12813" max="12813" width="16.5546875" style="80" customWidth="1"/>
    <col min="12814" max="12818" width="9.44140625" style="80" customWidth="1"/>
    <col min="12819" max="12820" width="9.109375" style="80"/>
    <col min="12821" max="12825" width="0" style="80" hidden="1" customWidth="1"/>
    <col min="12826" max="12826" width="5.109375" style="80" customWidth="1"/>
    <col min="12827" max="12828" width="9.44140625" style="80" customWidth="1"/>
    <col min="12829" max="13056" width="9.109375" style="80"/>
    <col min="13057" max="13057" width="3.5546875" style="80" customWidth="1"/>
    <col min="13058" max="13058" width="16.5546875" style="80" customWidth="1"/>
    <col min="13059" max="13059" width="9.44140625" style="80" customWidth="1"/>
    <col min="13060" max="13060" width="5.6640625" style="80" customWidth="1"/>
    <col min="13061" max="13064" width="9.44140625" style="80" customWidth="1"/>
    <col min="13065" max="13065" width="4.33203125" style="80" bestFit="1" customWidth="1"/>
    <col min="13066" max="13066" width="10" style="80" customWidth="1"/>
    <col min="13067" max="13067" width="5.6640625" style="80" customWidth="1"/>
    <col min="13068" max="13068" width="3" style="80" customWidth="1"/>
    <col min="13069" max="13069" width="16.5546875" style="80" customWidth="1"/>
    <col min="13070" max="13074" width="9.44140625" style="80" customWidth="1"/>
    <col min="13075" max="13076" width="9.109375" style="80"/>
    <col min="13077" max="13081" width="0" style="80" hidden="1" customWidth="1"/>
    <col min="13082" max="13082" width="5.109375" style="80" customWidth="1"/>
    <col min="13083" max="13084" width="9.44140625" style="80" customWidth="1"/>
    <col min="13085" max="13312" width="9.109375" style="80"/>
    <col min="13313" max="13313" width="3.5546875" style="80" customWidth="1"/>
    <col min="13314" max="13314" width="16.5546875" style="80" customWidth="1"/>
    <col min="13315" max="13315" width="9.44140625" style="80" customWidth="1"/>
    <col min="13316" max="13316" width="5.6640625" style="80" customWidth="1"/>
    <col min="13317" max="13320" width="9.44140625" style="80" customWidth="1"/>
    <col min="13321" max="13321" width="4.33203125" style="80" bestFit="1" customWidth="1"/>
    <col min="13322" max="13322" width="10" style="80" customWidth="1"/>
    <col min="13323" max="13323" width="5.6640625" style="80" customWidth="1"/>
    <col min="13324" max="13324" width="3" style="80" customWidth="1"/>
    <col min="13325" max="13325" width="16.5546875" style="80" customWidth="1"/>
    <col min="13326" max="13330" width="9.44140625" style="80" customWidth="1"/>
    <col min="13331" max="13332" width="9.109375" style="80"/>
    <col min="13333" max="13337" width="0" style="80" hidden="1" customWidth="1"/>
    <col min="13338" max="13338" width="5.109375" style="80" customWidth="1"/>
    <col min="13339" max="13340" width="9.44140625" style="80" customWidth="1"/>
    <col min="13341" max="13568" width="9.109375" style="80"/>
    <col min="13569" max="13569" width="3.5546875" style="80" customWidth="1"/>
    <col min="13570" max="13570" width="16.5546875" style="80" customWidth="1"/>
    <col min="13571" max="13571" width="9.44140625" style="80" customWidth="1"/>
    <col min="13572" max="13572" width="5.6640625" style="80" customWidth="1"/>
    <col min="13573" max="13576" width="9.44140625" style="80" customWidth="1"/>
    <col min="13577" max="13577" width="4.33203125" style="80" bestFit="1" customWidth="1"/>
    <col min="13578" max="13578" width="10" style="80" customWidth="1"/>
    <col min="13579" max="13579" width="5.6640625" style="80" customWidth="1"/>
    <col min="13580" max="13580" width="3" style="80" customWidth="1"/>
    <col min="13581" max="13581" width="16.5546875" style="80" customWidth="1"/>
    <col min="13582" max="13586" width="9.44140625" style="80" customWidth="1"/>
    <col min="13587" max="13588" width="9.109375" style="80"/>
    <col min="13589" max="13593" width="0" style="80" hidden="1" customWidth="1"/>
    <col min="13594" max="13594" width="5.109375" style="80" customWidth="1"/>
    <col min="13595" max="13596" width="9.44140625" style="80" customWidth="1"/>
    <col min="13597" max="13824" width="9.109375" style="80"/>
    <col min="13825" max="13825" width="3.5546875" style="80" customWidth="1"/>
    <col min="13826" max="13826" width="16.5546875" style="80" customWidth="1"/>
    <col min="13827" max="13827" width="9.44140625" style="80" customWidth="1"/>
    <col min="13828" max="13828" width="5.6640625" style="80" customWidth="1"/>
    <col min="13829" max="13832" width="9.44140625" style="80" customWidth="1"/>
    <col min="13833" max="13833" width="4.33203125" style="80" bestFit="1" customWidth="1"/>
    <col min="13834" max="13834" width="10" style="80" customWidth="1"/>
    <col min="13835" max="13835" width="5.6640625" style="80" customWidth="1"/>
    <col min="13836" max="13836" width="3" style="80" customWidth="1"/>
    <col min="13837" max="13837" width="16.5546875" style="80" customWidth="1"/>
    <col min="13838" max="13842" width="9.44140625" style="80" customWidth="1"/>
    <col min="13843" max="13844" width="9.109375" style="80"/>
    <col min="13845" max="13849" width="0" style="80" hidden="1" customWidth="1"/>
    <col min="13850" max="13850" width="5.109375" style="80" customWidth="1"/>
    <col min="13851" max="13852" width="9.44140625" style="80" customWidth="1"/>
    <col min="13853" max="14080" width="9.109375" style="80"/>
    <col min="14081" max="14081" width="3.5546875" style="80" customWidth="1"/>
    <col min="14082" max="14082" width="16.5546875" style="80" customWidth="1"/>
    <col min="14083" max="14083" width="9.44140625" style="80" customWidth="1"/>
    <col min="14084" max="14084" width="5.6640625" style="80" customWidth="1"/>
    <col min="14085" max="14088" width="9.44140625" style="80" customWidth="1"/>
    <col min="14089" max="14089" width="4.33203125" style="80" bestFit="1" customWidth="1"/>
    <col min="14090" max="14090" width="10" style="80" customWidth="1"/>
    <col min="14091" max="14091" width="5.6640625" style="80" customWidth="1"/>
    <col min="14092" max="14092" width="3" style="80" customWidth="1"/>
    <col min="14093" max="14093" width="16.5546875" style="80" customWidth="1"/>
    <col min="14094" max="14098" width="9.44140625" style="80" customWidth="1"/>
    <col min="14099" max="14100" width="9.109375" style="80"/>
    <col min="14101" max="14105" width="0" style="80" hidden="1" customWidth="1"/>
    <col min="14106" max="14106" width="5.109375" style="80" customWidth="1"/>
    <col min="14107" max="14108" width="9.44140625" style="80" customWidth="1"/>
    <col min="14109" max="14336" width="9.109375" style="80"/>
    <col min="14337" max="14337" width="3.5546875" style="80" customWidth="1"/>
    <col min="14338" max="14338" width="16.5546875" style="80" customWidth="1"/>
    <col min="14339" max="14339" width="9.44140625" style="80" customWidth="1"/>
    <col min="14340" max="14340" width="5.6640625" style="80" customWidth="1"/>
    <col min="14341" max="14344" width="9.44140625" style="80" customWidth="1"/>
    <col min="14345" max="14345" width="4.33203125" style="80" bestFit="1" customWidth="1"/>
    <col min="14346" max="14346" width="10" style="80" customWidth="1"/>
    <col min="14347" max="14347" width="5.6640625" style="80" customWidth="1"/>
    <col min="14348" max="14348" width="3" style="80" customWidth="1"/>
    <col min="14349" max="14349" width="16.5546875" style="80" customWidth="1"/>
    <col min="14350" max="14354" width="9.44140625" style="80" customWidth="1"/>
    <col min="14355" max="14356" width="9.109375" style="80"/>
    <col min="14357" max="14361" width="0" style="80" hidden="1" customWidth="1"/>
    <col min="14362" max="14362" width="5.109375" style="80" customWidth="1"/>
    <col min="14363" max="14364" width="9.44140625" style="80" customWidth="1"/>
    <col min="14365" max="14592" width="9.109375" style="80"/>
    <col min="14593" max="14593" width="3.5546875" style="80" customWidth="1"/>
    <col min="14594" max="14594" width="16.5546875" style="80" customWidth="1"/>
    <col min="14595" max="14595" width="9.44140625" style="80" customWidth="1"/>
    <col min="14596" max="14596" width="5.6640625" style="80" customWidth="1"/>
    <col min="14597" max="14600" width="9.44140625" style="80" customWidth="1"/>
    <col min="14601" max="14601" width="4.33203125" style="80" bestFit="1" customWidth="1"/>
    <col min="14602" max="14602" width="10" style="80" customWidth="1"/>
    <col min="14603" max="14603" width="5.6640625" style="80" customWidth="1"/>
    <col min="14604" max="14604" width="3" style="80" customWidth="1"/>
    <col min="14605" max="14605" width="16.5546875" style="80" customWidth="1"/>
    <col min="14606" max="14610" width="9.44140625" style="80" customWidth="1"/>
    <col min="14611" max="14612" width="9.109375" style="80"/>
    <col min="14613" max="14617" width="0" style="80" hidden="1" customWidth="1"/>
    <col min="14618" max="14618" width="5.109375" style="80" customWidth="1"/>
    <col min="14619" max="14620" width="9.44140625" style="80" customWidth="1"/>
    <col min="14621" max="14848" width="9.109375" style="80"/>
    <col min="14849" max="14849" width="3.5546875" style="80" customWidth="1"/>
    <col min="14850" max="14850" width="16.5546875" style="80" customWidth="1"/>
    <col min="14851" max="14851" width="9.44140625" style="80" customWidth="1"/>
    <col min="14852" max="14852" width="5.6640625" style="80" customWidth="1"/>
    <col min="14853" max="14856" width="9.44140625" style="80" customWidth="1"/>
    <col min="14857" max="14857" width="4.33203125" style="80" bestFit="1" customWidth="1"/>
    <col min="14858" max="14858" width="10" style="80" customWidth="1"/>
    <col min="14859" max="14859" width="5.6640625" style="80" customWidth="1"/>
    <col min="14860" max="14860" width="3" style="80" customWidth="1"/>
    <col min="14861" max="14861" width="16.5546875" style="80" customWidth="1"/>
    <col min="14862" max="14866" width="9.44140625" style="80" customWidth="1"/>
    <col min="14867" max="14868" width="9.109375" style="80"/>
    <col min="14869" max="14873" width="0" style="80" hidden="1" customWidth="1"/>
    <col min="14874" max="14874" width="5.109375" style="80" customWidth="1"/>
    <col min="14875" max="14876" width="9.44140625" style="80" customWidth="1"/>
    <col min="14877" max="15104" width="9.109375" style="80"/>
    <col min="15105" max="15105" width="3.5546875" style="80" customWidth="1"/>
    <col min="15106" max="15106" width="16.5546875" style="80" customWidth="1"/>
    <col min="15107" max="15107" width="9.44140625" style="80" customWidth="1"/>
    <col min="15108" max="15108" width="5.6640625" style="80" customWidth="1"/>
    <col min="15109" max="15112" width="9.44140625" style="80" customWidth="1"/>
    <col min="15113" max="15113" width="4.33203125" style="80" bestFit="1" customWidth="1"/>
    <col min="15114" max="15114" width="10" style="80" customWidth="1"/>
    <col min="15115" max="15115" width="5.6640625" style="80" customWidth="1"/>
    <col min="15116" max="15116" width="3" style="80" customWidth="1"/>
    <col min="15117" max="15117" width="16.5546875" style="80" customWidth="1"/>
    <col min="15118" max="15122" width="9.44140625" style="80" customWidth="1"/>
    <col min="15123" max="15124" width="9.109375" style="80"/>
    <col min="15125" max="15129" width="0" style="80" hidden="1" customWidth="1"/>
    <col min="15130" max="15130" width="5.109375" style="80" customWidth="1"/>
    <col min="15131" max="15132" width="9.44140625" style="80" customWidth="1"/>
    <col min="15133" max="15360" width="9.109375" style="80"/>
    <col min="15361" max="15361" width="3.5546875" style="80" customWidth="1"/>
    <col min="15362" max="15362" width="16.5546875" style="80" customWidth="1"/>
    <col min="15363" max="15363" width="9.44140625" style="80" customWidth="1"/>
    <col min="15364" max="15364" width="5.6640625" style="80" customWidth="1"/>
    <col min="15365" max="15368" width="9.44140625" style="80" customWidth="1"/>
    <col min="15369" max="15369" width="4.33203125" style="80" bestFit="1" customWidth="1"/>
    <col min="15370" max="15370" width="10" style="80" customWidth="1"/>
    <col min="15371" max="15371" width="5.6640625" style="80" customWidth="1"/>
    <col min="15372" max="15372" width="3" style="80" customWidth="1"/>
    <col min="15373" max="15373" width="16.5546875" style="80" customWidth="1"/>
    <col min="15374" max="15378" width="9.44140625" style="80" customWidth="1"/>
    <col min="15379" max="15380" width="9.109375" style="80"/>
    <col min="15381" max="15385" width="0" style="80" hidden="1" customWidth="1"/>
    <col min="15386" max="15386" width="5.109375" style="80" customWidth="1"/>
    <col min="15387" max="15388" width="9.44140625" style="80" customWidth="1"/>
    <col min="15389" max="15616" width="9.109375" style="80"/>
    <col min="15617" max="15617" width="3.5546875" style="80" customWidth="1"/>
    <col min="15618" max="15618" width="16.5546875" style="80" customWidth="1"/>
    <col min="15619" max="15619" width="9.44140625" style="80" customWidth="1"/>
    <col min="15620" max="15620" width="5.6640625" style="80" customWidth="1"/>
    <col min="15621" max="15624" width="9.44140625" style="80" customWidth="1"/>
    <col min="15625" max="15625" width="4.33203125" style="80" bestFit="1" customWidth="1"/>
    <col min="15626" max="15626" width="10" style="80" customWidth="1"/>
    <col min="15627" max="15627" width="5.6640625" style="80" customWidth="1"/>
    <col min="15628" max="15628" width="3" style="80" customWidth="1"/>
    <col min="15629" max="15629" width="16.5546875" style="80" customWidth="1"/>
    <col min="15630" max="15634" width="9.44140625" style="80" customWidth="1"/>
    <col min="15635" max="15636" width="9.109375" style="80"/>
    <col min="15637" max="15641" width="0" style="80" hidden="1" customWidth="1"/>
    <col min="15642" max="15642" width="5.109375" style="80" customWidth="1"/>
    <col min="15643" max="15644" width="9.44140625" style="80" customWidth="1"/>
    <col min="15645" max="15872" width="9.109375" style="80"/>
    <col min="15873" max="15873" width="3.5546875" style="80" customWidth="1"/>
    <col min="15874" max="15874" width="16.5546875" style="80" customWidth="1"/>
    <col min="15875" max="15875" width="9.44140625" style="80" customWidth="1"/>
    <col min="15876" max="15876" width="5.6640625" style="80" customWidth="1"/>
    <col min="15877" max="15880" width="9.44140625" style="80" customWidth="1"/>
    <col min="15881" max="15881" width="4.33203125" style="80" bestFit="1" customWidth="1"/>
    <col min="15882" max="15882" width="10" style="80" customWidth="1"/>
    <col min="15883" max="15883" width="5.6640625" style="80" customWidth="1"/>
    <col min="15884" max="15884" width="3" style="80" customWidth="1"/>
    <col min="15885" max="15885" width="16.5546875" style="80" customWidth="1"/>
    <col min="15886" max="15890" width="9.44140625" style="80" customWidth="1"/>
    <col min="15891" max="15892" width="9.109375" style="80"/>
    <col min="15893" max="15897" width="0" style="80" hidden="1" customWidth="1"/>
    <col min="15898" max="15898" width="5.109375" style="80" customWidth="1"/>
    <col min="15899" max="15900" width="9.44140625" style="80" customWidth="1"/>
    <col min="15901" max="16128" width="9.109375" style="80"/>
    <col min="16129" max="16129" width="3.5546875" style="80" customWidth="1"/>
    <col min="16130" max="16130" width="16.5546875" style="80" customWidth="1"/>
    <col min="16131" max="16131" width="9.44140625" style="80" customWidth="1"/>
    <col min="16132" max="16132" width="5.6640625" style="80" customWidth="1"/>
    <col min="16133" max="16136" width="9.44140625" style="80" customWidth="1"/>
    <col min="16137" max="16137" width="4.33203125" style="80" bestFit="1" customWidth="1"/>
    <col min="16138" max="16138" width="10" style="80" customWidth="1"/>
    <col min="16139" max="16139" width="5.6640625" style="80" customWidth="1"/>
    <col min="16140" max="16140" width="3" style="80" customWidth="1"/>
    <col min="16141" max="16141" width="16.5546875" style="80" customWidth="1"/>
    <col min="16142" max="16146" width="9.44140625" style="80" customWidth="1"/>
    <col min="16147" max="16148" width="9.109375" style="80"/>
    <col min="16149" max="16153" width="0" style="80" hidden="1" customWidth="1"/>
    <col min="16154" max="16154" width="5.109375" style="80" customWidth="1"/>
    <col min="16155" max="16156" width="9.44140625" style="80" customWidth="1"/>
    <col min="16157" max="16384" width="9.109375" style="80"/>
  </cols>
  <sheetData>
    <row r="2" spans="2:28" ht="16.2">
      <c r="B2" s="79" t="s">
        <v>870</v>
      </c>
      <c r="M2" s="79"/>
    </row>
    <row r="3" spans="2:28" ht="16.2">
      <c r="B3" s="81" t="s">
        <v>503</v>
      </c>
      <c r="M3" s="81"/>
    </row>
    <row r="4" spans="2:28" ht="16.2">
      <c r="B4" s="81" t="s">
        <v>899</v>
      </c>
      <c r="M4" s="81"/>
    </row>
    <row r="5" spans="2:28">
      <c r="B5" s="82"/>
      <c r="C5" s="82"/>
      <c r="D5" s="82"/>
      <c r="E5" s="82"/>
      <c r="F5" s="82"/>
      <c r="G5" s="82"/>
      <c r="H5" s="82"/>
      <c r="I5" s="82"/>
      <c r="J5" s="82"/>
      <c r="K5" s="82"/>
      <c r="M5" s="82"/>
      <c r="N5" s="82"/>
      <c r="O5" s="82"/>
      <c r="P5" s="82"/>
      <c r="Q5" s="82"/>
      <c r="R5" s="82"/>
      <c r="U5" s="82"/>
      <c r="V5" s="82"/>
      <c r="W5" s="82"/>
      <c r="X5" s="82"/>
      <c r="Y5" s="82"/>
      <c r="Z5" s="82"/>
      <c r="AA5" s="82"/>
      <c r="AB5" s="82"/>
    </row>
    <row r="6" spans="2:28" ht="14.25" customHeight="1">
      <c r="B6" s="82"/>
      <c r="I6" s="82"/>
      <c r="M6" s="82"/>
    </row>
    <row r="7" spans="2:28" s="87" customFormat="1">
      <c r="B7" s="83"/>
      <c r="C7" s="84" t="s">
        <v>871</v>
      </c>
      <c r="D7" s="85"/>
      <c r="E7" s="85"/>
      <c r="F7" s="85"/>
      <c r="G7" s="85"/>
      <c r="H7" s="86"/>
      <c r="I7" s="86"/>
      <c r="J7" s="80"/>
      <c r="K7" s="80"/>
      <c r="L7" s="80"/>
      <c r="M7" s="83"/>
      <c r="N7" s="84" t="s">
        <v>871</v>
      </c>
      <c r="O7" s="85"/>
      <c r="P7" s="85"/>
      <c r="Q7" s="85"/>
      <c r="R7" s="86"/>
      <c r="S7" s="80"/>
      <c r="U7" s="84" t="s">
        <v>504</v>
      </c>
      <c r="V7" s="85"/>
      <c r="W7" s="85"/>
      <c r="X7" s="85"/>
      <c r="Y7" s="86"/>
      <c r="AA7" s="85"/>
      <c r="AB7" s="85"/>
    </row>
    <row r="8" spans="2:28" ht="28.8">
      <c r="B8" s="88" t="s">
        <v>872</v>
      </c>
      <c r="C8" s="89" t="s">
        <v>51</v>
      </c>
      <c r="D8" s="89" t="s">
        <v>69</v>
      </c>
      <c r="E8" s="89" t="s">
        <v>52</v>
      </c>
      <c r="F8" s="89" t="s">
        <v>623</v>
      </c>
      <c r="G8" s="89" t="s">
        <v>430</v>
      </c>
      <c r="H8" s="89" t="s">
        <v>873</v>
      </c>
      <c r="I8" s="89" t="s">
        <v>69</v>
      </c>
      <c r="J8" s="89" t="s">
        <v>502</v>
      </c>
      <c r="K8" s="89" t="s">
        <v>69</v>
      </c>
      <c r="M8" s="88" t="s">
        <v>872</v>
      </c>
      <c r="N8" s="89" t="s">
        <v>51</v>
      </c>
      <c r="O8" s="89" t="s">
        <v>616</v>
      </c>
      <c r="P8" s="89" t="s">
        <v>619</v>
      </c>
      <c r="Q8" s="89" t="s">
        <v>620</v>
      </c>
      <c r="R8" s="89" t="s">
        <v>622</v>
      </c>
      <c r="S8" s="80" t="s">
        <v>874</v>
      </c>
      <c r="U8" s="89" t="s">
        <v>51</v>
      </c>
      <c r="V8" s="89" t="s">
        <v>52</v>
      </c>
      <c r="W8" s="89" t="s">
        <v>623</v>
      </c>
      <c r="X8" s="89" t="s">
        <v>430</v>
      </c>
      <c r="Y8" s="89" t="s">
        <v>502</v>
      </c>
      <c r="AA8" s="89"/>
      <c r="AB8" s="89"/>
    </row>
    <row r="9" spans="2:28">
      <c r="B9" s="90"/>
      <c r="C9" s="91"/>
      <c r="D9" s="91"/>
      <c r="E9" s="91"/>
      <c r="F9" s="92"/>
      <c r="G9" s="91"/>
      <c r="H9" s="91"/>
      <c r="I9" s="82"/>
      <c r="J9" s="91"/>
      <c r="K9" s="91"/>
      <c r="M9" s="90"/>
      <c r="N9" s="91"/>
      <c r="O9" s="91"/>
      <c r="P9" s="91"/>
      <c r="Q9" s="91"/>
      <c r="R9" s="91"/>
      <c r="U9" s="91"/>
      <c r="V9" s="91"/>
      <c r="W9" s="92"/>
      <c r="X9" s="91"/>
      <c r="Y9" s="91"/>
      <c r="AA9" s="91"/>
      <c r="AB9" s="91"/>
    </row>
    <row r="10" spans="2:28">
      <c r="B10" s="93" t="s">
        <v>54</v>
      </c>
      <c r="C10" s="91"/>
      <c r="D10" s="91"/>
      <c r="E10" s="91"/>
      <c r="F10" s="92"/>
      <c r="G10" s="91"/>
      <c r="H10" s="91"/>
      <c r="I10" s="82"/>
      <c r="J10" s="91"/>
      <c r="K10" s="94"/>
      <c r="M10" s="93" t="s">
        <v>54</v>
      </c>
      <c r="N10" s="91"/>
      <c r="O10" s="91"/>
      <c r="P10" s="91"/>
      <c r="Q10" s="91"/>
      <c r="R10" s="91"/>
      <c r="U10" s="91"/>
      <c r="V10" s="91"/>
      <c r="W10" s="92"/>
      <c r="X10" s="91"/>
      <c r="Y10" s="91"/>
      <c r="AA10" s="91"/>
      <c r="AB10" s="91"/>
    </row>
    <row r="11" spans="2:28">
      <c r="B11" s="90" t="s">
        <v>112</v>
      </c>
      <c r="C11" s="95">
        <v>3708.7787754716669</v>
      </c>
      <c r="D11" s="95"/>
      <c r="E11" s="95">
        <v>1077.4670000000001</v>
      </c>
      <c r="F11" s="95">
        <v>0</v>
      </c>
      <c r="G11" s="95">
        <v>383.5</v>
      </c>
      <c r="H11" s="95">
        <v>1460.9670000000001</v>
      </c>
      <c r="I11" s="82"/>
      <c r="J11" s="95">
        <v>5169.745775471667</v>
      </c>
      <c r="K11" s="94"/>
      <c r="M11" s="90" t="s">
        <v>112</v>
      </c>
      <c r="N11" s="95">
        <v>3708.7787754716669</v>
      </c>
      <c r="O11" s="95">
        <v>449.52293300999997</v>
      </c>
      <c r="P11" s="95">
        <v>147.81083065999999</v>
      </c>
      <c r="Q11" s="95">
        <v>2956.832004311666</v>
      </c>
      <c r="R11" s="95">
        <v>154.61300749</v>
      </c>
      <c r="S11" s="96">
        <v>0</v>
      </c>
      <c r="U11" s="91">
        <v>19</v>
      </c>
      <c r="V11" s="91">
        <v>1</v>
      </c>
      <c r="W11" s="91">
        <v>0</v>
      </c>
      <c r="X11" s="91">
        <v>3</v>
      </c>
      <c r="Y11" s="91">
        <v>23</v>
      </c>
      <c r="AA11" s="95">
        <v>1057.8800000000001</v>
      </c>
      <c r="AB11" s="95">
        <v>19.586999999999989</v>
      </c>
    </row>
    <row r="12" spans="2:28" s="98" customFormat="1">
      <c r="B12" s="90" t="s">
        <v>246</v>
      </c>
      <c r="C12" s="95">
        <v>766.57535276999999</v>
      </c>
      <c r="D12" s="95"/>
      <c r="E12" s="95">
        <v>446.5</v>
      </c>
      <c r="F12" s="95">
        <v>0</v>
      </c>
      <c r="G12" s="95">
        <v>0</v>
      </c>
      <c r="H12" s="95">
        <v>446.5</v>
      </c>
      <c r="I12" s="97"/>
      <c r="J12" s="95">
        <v>1213.0753527699999</v>
      </c>
      <c r="K12" s="94"/>
      <c r="L12" s="80"/>
      <c r="M12" s="90" t="s">
        <v>246</v>
      </c>
      <c r="N12" s="95">
        <v>766.57535276999999</v>
      </c>
      <c r="O12" s="95">
        <v>256.62925456000005</v>
      </c>
      <c r="P12" s="95">
        <v>0</v>
      </c>
      <c r="Q12" s="95">
        <v>460</v>
      </c>
      <c r="R12" s="95">
        <v>49.946098210000002</v>
      </c>
      <c r="S12" s="96">
        <v>0</v>
      </c>
      <c r="U12" s="91">
        <v>6</v>
      </c>
      <c r="V12" s="91">
        <v>2</v>
      </c>
      <c r="W12" s="91">
        <v>0</v>
      </c>
      <c r="X12" s="91">
        <v>0</v>
      </c>
      <c r="Y12" s="91">
        <v>8</v>
      </c>
      <c r="AA12" s="95">
        <v>436.1</v>
      </c>
      <c r="AB12" s="95">
        <v>10.399999999999977</v>
      </c>
    </row>
    <row r="13" spans="2:28" s="98" customFormat="1">
      <c r="B13" s="90" t="s">
        <v>236</v>
      </c>
      <c r="C13" s="95">
        <v>592.38403312000003</v>
      </c>
      <c r="D13" s="95"/>
      <c r="E13" s="95">
        <v>243.15</v>
      </c>
      <c r="F13" s="95">
        <v>0</v>
      </c>
      <c r="G13" s="95">
        <v>0</v>
      </c>
      <c r="H13" s="95">
        <v>243.15</v>
      </c>
      <c r="I13" s="97"/>
      <c r="J13" s="95">
        <v>835.53403312</v>
      </c>
      <c r="K13" s="94"/>
      <c r="L13" s="80"/>
      <c r="M13" s="90" t="s">
        <v>236</v>
      </c>
      <c r="N13" s="95">
        <v>592.38403312000003</v>
      </c>
      <c r="O13" s="95">
        <v>401.99001033999997</v>
      </c>
      <c r="P13" s="95">
        <v>0</v>
      </c>
      <c r="Q13" s="95">
        <v>190.39402278</v>
      </c>
      <c r="R13" s="95">
        <v>0</v>
      </c>
      <c r="S13" s="96">
        <v>0</v>
      </c>
      <c r="U13" s="91">
        <v>3</v>
      </c>
      <c r="V13" s="91">
        <v>1</v>
      </c>
      <c r="W13" s="91">
        <v>0</v>
      </c>
      <c r="X13" s="91">
        <v>0</v>
      </c>
      <c r="Y13" s="91">
        <v>4</v>
      </c>
      <c r="AA13" s="95">
        <v>230.68</v>
      </c>
      <c r="AB13" s="95">
        <v>12.469999999999999</v>
      </c>
    </row>
    <row r="14" spans="2:28" s="98" customFormat="1">
      <c r="B14" s="90" t="s">
        <v>88</v>
      </c>
      <c r="C14" s="95">
        <v>79.275892670000005</v>
      </c>
      <c r="D14" s="95"/>
      <c r="E14" s="95">
        <v>0</v>
      </c>
      <c r="F14" s="95">
        <v>0</v>
      </c>
      <c r="G14" s="95">
        <v>0</v>
      </c>
      <c r="H14" s="95">
        <v>0</v>
      </c>
      <c r="I14" s="97"/>
      <c r="J14" s="95">
        <v>79.275892670000005</v>
      </c>
      <c r="K14" s="94"/>
      <c r="L14" s="80"/>
      <c r="M14" s="90" t="s">
        <v>88</v>
      </c>
      <c r="N14" s="95">
        <v>79.275892670000005</v>
      </c>
      <c r="O14" s="95">
        <v>22.7</v>
      </c>
      <c r="P14" s="95">
        <v>0</v>
      </c>
      <c r="Q14" s="95">
        <v>56.575892670000002</v>
      </c>
      <c r="R14" s="95">
        <v>0</v>
      </c>
      <c r="S14" s="96">
        <v>0</v>
      </c>
      <c r="U14" s="91">
        <v>2</v>
      </c>
      <c r="V14" s="91">
        <v>0</v>
      </c>
      <c r="W14" s="91">
        <v>0</v>
      </c>
      <c r="X14" s="91">
        <v>0</v>
      </c>
      <c r="Y14" s="91">
        <v>2</v>
      </c>
      <c r="AA14" s="95"/>
      <c r="AB14" s="95"/>
    </row>
    <row r="15" spans="2:28" s="98" customFormat="1">
      <c r="B15" s="90" t="s">
        <v>261</v>
      </c>
      <c r="C15" s="95">
        <v>552.56499999499999</v>
      </c>
      <c r="D15" s="95"/>
      <c r="E15" s="95">
        <v>52.564999999999998</v>
      </c>
      <c r="F15" s="95">
        <v>0</v>
      </c>
      <c r="G15" s="95">
        <v>0</v>
      </c>
      <c r="H15" s="95">
        <v>52.564999999999998</v>
      </c>
      <c r="I15" s="97"/>
      <c r="J15" s="95">
        <v>605.12999999499993</v>
      </c>
      <c r="K15" s="94"/>
      <c r="L15" s="80"/>
      <c r="M15" s="90" t="s">
        <v>261</v>
      </c>
      <c r="N15" s="95">
        <v>552.56499999499999</v>
      </c>
      <c r="O15" s="95">
        <v>0</v>
      </c>
      <c r="P15" s="95">
        <v>0</v>
      </c>
      <c r="Q15" s="95">
        <v>552.56499999499999</v>
      </c>
      <c r="R15" s="95">
        <v>0</v>
      </c>
      <c r="S15" s="96">
        <v>0</v>
      </c>
      <c r="U15" s="91">
        <v>2</v>
      </c>
      <c r="V15" s="91">
        <v>0</v>
      </c>
      <c r="W15" s="91">
        <v>0</v>
      </c>
      <c r="X15" s="91">
        <v>0</v>
      </c>
      <c r="Y15" s="91">
        <v>2</v>
      </c>
      <c r="AA15" s="95">
        <v>28.77</v>
      </c>
      <c r="AB15" s="95">
        <v>-23.794999999999998</v>
      </c>
    </row>
    <row r="16" spans="2:28" s="98" customFormat="1">
      <c r="B16" s="90" t="s">
        <v>266</v>
      </c>
      <c r="C16" s="95">
        <v>121.76646864</v>
      </c>
      <c r="D16" s="95"/>
      <c r="E16" s="95">
        <v>0</v>
      </c>
      <c r="F16" s="95">
        <v>0</v>
      </c>
      <c r="G16" s="95">
        <v>0</v>
      </c>
      <c r="H16" s="95">
        <v>0</v>
      </c>
      <c r="I16" s="97"/>
      <c r="J16" s="95">
        <v>121.76646864</v>
      </c>
      <c r="K16" s="94"/>
      <c r="L16" s="80"/>
      <c r="M16" s="90" t="s">
        <v>266</v>
      </c>
      <c r="N16" s="95">
        <v>121.76646864</v>
      </c>
      <c r="O16" s="95">
        <v>0</v>
      </c>
      <c r="P16" s="95">
        <v>0</v>
      </c>
      <c r="Q16" s="95">
        <v>121.76646864</v>
      </c>
      <c r="R16" s="95">
        <v>0</v>
      </c>
      <c r="S16" s="96">
        <v>0</v>
      </c>
      <c r="U16" s="91">
        <v>1</v>
      </c>
      <c r="V16" s="91">
        <v>0</v>
      </c>
      <c r="W16" s="91">
        <v>0</v>
      </c>
      <c r="X16" s="91">
        <v>0</v>
      </c>
      <c r="Y16" s="91">
        <v>1</v>
      </c>
      <c r="AA16" s="95"/>
      <c r="AB16" s="95"/>
    </row>
    <row r="17" spans="2:28" s="98" customFormat="1">
      <c r="B17" s="99" t="s">
        <v>875</v>
      </c>
      <c r="C17" s="167">
        <v>5821.3455226666674</v>
      </c>
      <c r="D17" s="101">
        <v>0.78</v>
      </c>
      <c r="E17" s="100">
        <v>1819.6820000000002</v>
      </c>
      <c r="F17" s="100">
        <v>0</v>
      </c>
      <c r="G17" s="107">
        <v>383.5</v>
      </c>
      <c r="H17" s="100">
        <v>2203.1820000000002</v>
      </c>
      <c r="I17" s="102">
        <v>0.33613050699171843</v>
      </c>
      <c r="J17" s="100">
        <v>8024.5275226666672</v>
      </c>
      <c r="K17" s="101">
        <v>0.56999999999999995</v>
      </c>
      <c r="L17" s="80"/>
      <c r="M17" s="99" t="s">
        <v>875</v>
      </c>
      <c r="N17" s="100">
        <v>5821.3455226666674</v>
      </c>
      <c r="O17" s="100">
        <v>1130.8421979100001</v>
      </c>
      <c r="P17" s="100">
        <v>147.81083065999999</v>
      </c>
      <c r="Q17" s="100">
        <v>4338.1333883966663</v>
      </c>
      <c r="R17" s="100">
        <v>204.5591057</v>
      </c>
      <c r="S17" s="96">
        <v>0</v>
      </c>
      <c r="U17" s="103">
        <v>33</v>
      </c>
      <c r="V17" s="103">
        <v>4</v>
      </c>
      <c r="W17" s="103">
        <v>0</v>
      </c>
      <c r="X17" s="103">
        <v>3</v>
      </c>
      <c r="Y17" s="103">
        <v>40</v>
      </c>
      <c r="AA17" s="100">
        <v>1753.43</v>
      </c>
      <c r="AB17" s="100">
        <v>18.661999999999967</v>
      </c>
    </row>
    <row r="18" spans="2:28">
      <c r="B18" s="104"/>
      <c r="C18" s="95"/>
      <c r="D18" s="95"/>
      <c r="E18" s="95"/>
      <c r="F18" s="95"/>
      <c r="G18" s="95"/>
      <c r="H18" s="95"/>
      <c r="I18" s="97"/>
      <c r="J18" s="95"/>
      <c r="K18" s="94"/>
      <c r="M18" s="104"/>
      <c r="N18" s="95"/>
      <c r="O18" s="95"/>
      <c r="P18" s="95"/>
      <c r="Q18" s="95"/>
      <c r="R18" s="95"/>
      <c r="S18" s="96">
        <v>0</v>
      </c>
      <c r="U18" s="91"/>
      <c r="V18" s="91"/>
      <c r="W18" s="91"/>
      <c r="X18" s="91"/>
      <c r="Y18" s="91"/>
      <c r="AA18" s="95"/>
      <c r="AB18" s="95"/>
    </row>
    <row r="19" spans="2:28">
      <c r="B19" s="93" t="s">
        <v>55</v>
      </c>
      <c r="C19" s="95"/>
      <c r="D19" s="95"/>
      <c r="E19" s="95"/>
      <c r="F19" s="95"/>
      <c r="G19" s="95"/>
      <c r="H19" s="95"/>
      <c r="I19" s="97"/>
      <c r="J19" s="95"/>
      <c r="K19" s="94"/>
      <c r="M19" s="93" t="s">
        <v>55</v>
      </c>
      <c r="N19" s="95"/>
      <c r="O19" s="95"/>
      <c r="P19" s="95"/>
      <c r="Q19" s="95"/>
      <c r="R19" s="95"/>
      <c r="S19" s="96">
        <v>0</v>
      </c>
      <c r="U19" s="91"/>
      <c r="V19" s="91"/>
      <c r="W19" s="91"/>
      <c r="X19" s="91"/>
      <c r="Y19" s="91"/>
      <c r="AA19" s="95"/>
      <c r="AB19" s="95"/>
    </row>
    <row r="20" spans="2:28" s="98" customFormat="1">
      <c r="B20" s="90" t="s">
        <v>112</v>
      </c>
      <c r="C20" s="95">
        <v>887.26140470999962</v>
      </c>
      <c r="D20" s="95"/>
      <c r="E20" s="95">
        <v>391.04999949</v>
      </c>
      <c r="F20" s="95">
        <v>128.15932912</v>
      </c>
      <c r="G20" s="95">
        <v>114.29444785</v>
      </c>
      <c r="H20" s="95">
        <v>633.50377646000004</v>
      </c>
      <c r="I20" s="97"/>
      <c r="J20" s="95">
        <v>1520.7651811699998</v>
      </c>
      <c r="K20" s="94"/>
      <c r="L20" s="80"/>
      <c r="M20" s="90" t="s">
        <v>112</v>
      </c>
      <c r="N20" s="95">
        <v>887.26140470999962</v>
      </c>
      <c r="O20" s="95">
        <v>235.05627509999999</v>
      </c>
      <c r="P20" s="95">
        <v>359.61229448</v>
      </c>
      <c r="Q20" s="95">
        <v>0</v>
      </c>
      <c r="R20" s="95">
        <v>292.59283512999997</v>
      </c>
      <c r="S20" s="96">
        <v>0</v>
      </c>
      <c r="U20" s="91">
        <v>30</v>
      </c>
      <c r="V20" s="91">
        <v>11</v>
      </c>
      <c r="W20" s="91">
        <v>0</v>
      </c>
      <c r="X20" s="91">
        <v>2</v>
      </c>
      <c r="Y20" s="91">
        <v>43</v>
      </c>
      <c r="AA20" s="95">
        <v>380.89</v>
      </c>
      <c r="AB20" s="95">
        <v>-10.159999490000018</v>
      </c>
    </row>
    <row r="21" spans="2:28" s="98" customFormat="1">
      <c r="B21" s="90" t="s">
        <v>246</v>
      </c>
      <c r="C21" s="95">
        <v>554.85443021000003</v>
      </c>
      <c r="D21" s="95"/>
      <c r="E21" s="95">
        <v>68.849999999999994</v>
      </c>
      <c r="F21" s="95">
        <v>125.21510826000002</v>
      </c>
      <c r="G21" s="95">
        <v>40.595837880000005</v>
      </c>
      <c r="H21" s="95">
        <v>234.66094614000002</v>
      </c>
      <c r="I21" s="97"/>
      <c r="J21" s="95">
        <v>789.51537635000011</v>
      </c>
      <c r="K21" s="94"/>
      <c r="L21" s="80"/>
      <c r="M21" s="90" t="s">
        <v>246</v>
      </c>
      <c r="N21" s="95">
        <v>554.85443021000003</v>
      </c>
      <c r="O21" s="95">
        <v>242.28672408999998</v>
      </c>
      <c r="P21" s="95">
        <v>231.40558351999999</v>
      </c>
      <c r="Q21" s="95">
        <v>0</v>
      </c>
      <c r="R21" s="95">
        <v>81.162122599999989</v>
      </c>
      <c r="S21" s="96">
        <v>0</v>
      </c>
      <c r="U21" s="91">
        <v>13</v>
      </c>
      <c r="V21" s="91">
        <v>3</v>
      </c>
      <c r="W21" s="91">
        <v>0</v>
      </c>
      <c r="X21" s="91">
        <v>1</v>
      </c>
      <c r="Y21" s="91">
        <v>17</v>
      </c>
      <c r="AA21" s="95">
        <v>68.650000000000006</v>
      </c>
      <c r="AB21" s="95">
        <v>-0.19999999999998863</v>
      </c>
    </row>
    <row r="22" spans="2:28" s="98" customFormat="1">
      <c r="B22" s="90" t="s">
        <v>236</v>
      </c>
      <c r="C22" s="95">
        <v>125.67168753000001</v>
      </c>
      <c r="D22" s="95"/>
      <c r="E22" s="95">
        <v>134.40595865</v>
      </c>
      <c r="F22" s="95">
        <v>0</v>
      </c>
      <c r="G22" s="95">
        <v>0</v>
      </c>
      <c r="H22" s="95">
        <v>134.40595865</v>
      </c>
      <c r="I22" s="97"/>
      <c r="J22" s="95">
        <v>260.07764617999999</v>
      </c>
      <c r="K22" s="94"/>
      <c r="L22" s="80"/>
      <c r="M22" s="90" t="s">
        <v>236</v>
      </c>
      <c r="N22" s="95">
        <v>125.67168753000001</v>
      </c>
      <c r="O22" s="95">
        <v>0</v>
      </c>
      <c r="P22" s="95">
        <v>69.017941260000001</v>
      </c>
      <c r="Q22" s="95">
        <v>0</v>
      </c>
      <c r="R22" s="95">
        <v>56.653746269999999</v>
      </c>
      <c r="S22" s="96">
        <v>0</v>
      </c>
      <c r="U22" s="91">
        <v>5</v>
      </c>
      <c r="V22" s="91">
        <v>3</v>
      </c>
      <c r="W22" s="91">
        <v>0</v>
      </c>
      <c r="X22" s="91">
        <v>0</v>
      </c>
      <c r="Y22" s="91">
        <v>8</v>
      </c>
      <c r="AA22" s="95">
        <v>56.75</v>
      </c>
      <c r="AB22" s="95">
        <v>-77.655958650000002</v>
      </c>
    </row>
    <row r="23" spans="2:28" s="98" customFormat="1">
      <c r="B23" s="90" t="s">
        <v>358</v>
      </c>
      <c r="C23" s="95">
        <v>29.155862339999999</v>
      </c>
      <c r="D23" s="95"/>
      <c r="E23" s="95">
        <v>0</v>
      </c>
      <c r="F23" s="95">
        <v>0</v>
      </c>
      <c r="G23" s="95">
        <v>0</v>
      </c>
      <c r="H23" s="95">
        <v>0</v>
      </c>
      <c r="I23" s="97"/>
      <c r="J23" s="95">
        <v>29.155862339999999</v>
      </c>
      <c r="K23" s="94"/>
      <c r="L23" s="80"/>
      <c r="M23" s="90" t="s">
        <v>358</v>
      </c>
      <c r="N23" s="95">
        <v>29.155862339999999</v>
      </c>
      <c r="O23" s="95">
        <v>0</v>
      </c>
      <c r="P23" s="95">
        <v>29.155862339999999</v>
      </c>
      <c r="Q23" s="95">
        <v>0</v>
      </c>
      <c r="R23" s="95">
        <v>0</v>
      </c>
      <c r="S23" s="96">
        <v>0</v>
      </c>
      <c r="U23" s="91">
        <v>1</v>
      </c>
      <c r="V23" s="91">
        <v>0</v>
      </c>
      <c r="W23" s="91">
        <v>0</v>
      </c>
      <c r="X23" s="91">
        <v>0</v>
      </c>
      <c r="Y23" s="91">
        <v>1</v>
      </c>
      <c r="AA23" s="95">
        <v>506.28999999999996</v>
      </c>
      <c r="AB23" s="95">
        <v>-88.015958140000009</v>
      </c>
    </row>
    <row r="24" spans="2:28">
      <c r="B24" s="99" t="s">
        <v>875</v>
      </c>
      <c r="C24" s="169">
        <v>1596.9433847899995</v>
      </c>
      <c r="D24" s="101">
        <v>0.22</v>
      </c>
      <c r="E24" s="100">
        <v>594.30595814000003</v>
      </c>
      <c r="F24" s="100">
        <v>253.37443738000002</v>
      </c>
      <c r="G24" s="100">
        <v>154.89028573000002</v>
      </c>
      <c r="H24" s="100">
        <v>1002.57068125</v>
      </c>
      <c r="I24" s="102">
        <v>0.15295812664754657</v>
      </c>
      <c r="J24" s="100">
        <v>2599.5140660400002</v>
      </c>
      <c r="K24" s="101">
        <v>0.19</v>
      </c>
      <c r="M24" s="99" t="s">
        <v>875</v>
      </c>
      <c r="N24" s="100">
        <v>1596.9433847899995</v>
      </c>
      <c r="O24" s="100">
        <v>477.34299919</v>
      </c>
      <c r="P24" s="100">
        <v>689.19168160000004</v>
      </c>
      <c r="Q24" s="100">
        <v>0</v>
      </c>
      <c r="R24" s="100">
        <v>430.40870399999994</v>
      </c>
      <c r="S24" s="96">
        <v>0</v>
      </c>
      <c r="U24" s="103">
        <v>49</v>
      </c>
      <c r="V24" s="103">
        <v>17</v>
      </c>
      <c r="W24" s="103">
        <v>0</v>
      </c>
      <c r="X24" s="103">
        <v>3</v>
      </c>
      <c r="Y24" s="103">
        <v>69</v>
      </c>
      <c r="AA24" s="100"/>
      <c r="AB24" s="100"/>
    </row>
    <row r="25" spans="2:28">
      <c r="B25" s="104"/>
      <c r="C25" s="95"/>
      <c r="D25" s="95"/>
      <c r="E25" s="95"/>
      <c r="F25" s="95"/>
      <c r="G25" s="95"/>
      <c r="H25" s="95"/>
      <c r="I25" s="97"/>
      <c r="J25" s="95"/>
      <c r="K25" s="94"/>
      <c r="M25" s="104"/>
      <c r="N25" s="95"/>
      <c r="O25" s="95"/>
      <c r="P25" s="95"/>
      <c r="Q25" s="95"/>
      <c r="R25" s="95"/>
      <c r="S25" s="96">
        <v>0</v>
      </c>
      <c r="U25" s="91"/>
      <c r="V25" s="91"/>
      <c r="W25" s="91"/>
      <c r="X25" s="91"/>
      <c r="Y25" s="91"/>
      <c r="AA25" s="95"/>
      <c r="AB25" s="95"/>
    </row>
    <row r="26" spans="2:28">
      <c r="B26" s="93" t="s">
        <v>56</v>
      </c>
      <c r="C26" s="95"/>
      <c r="D26" s="95"/>
      <c r="E26" s="95"/>
      <c r="F26" s="105"/>
      <c r="G26" s="95"/>
      <c r="H26" s="95"/>
      <c r="I26" s="97"/>
      <c r="J26" s="95"/>
      <c r="K26" s="94"/>
      <c r="M26" s="93" t="s">
        <v>56</v>
      </c>
      <c r="N26" s="95"/>
      <c r="O26" s="95"/>
      <c r="P26" s="95"/>
      <c r="Q26" s="95"/>
      <c r="R26" s="95"/>
      <c r="S26" s="96">
        <v>0</v>
      </c>
      <c r="U26" s="91"/>
      <c r="V26" s="91"/>
      <c r="W26" s="92"/>
      <c r="X26" s="91"/>
      <c r="Y26" s="91"/>
      <c r="AA26" s="95"/>
      <c r="AB26" s="95"/>
    </row>
    <row r="27" spans="2:28">
      <c r="B27" s="90" t="s">
        <v>112</v>
      </c>
      <c r="C27" s="95">
        <v>0</v>
      </c>
      <c r="D27" s="95"/>
      <c r="E27" s="95">
        <v>1222.75</v>
      </c>
      <c r="F27" s="95">
        <v>0</v>
      </c>
      <c r="G27" s="95">
        <v>340.21582059000002</v>
      </c>
      <c r="H27" s="95">
        <v>1562.96582059</v>
      </c>
      <c r="I27" s="97"/>
      <c r="J27" s="95">
        <v>1562.96582059</v>
      </c>
      <c r="K27" s="94"/>
      <c r="M27" s="90" t="s">
        <v>112</v>
      </c>
      <c r="N27" s="95">
        <v>0</v>
      </c>
      <c r="O27" s="95">
        <v>0</v>
      </c>
      <c r="P27" s="95">
        <v>0</v>
      </c>
      <c r="Q27" s="95">
        <v>0</v>
      </c>
      <c r="R27" s="95">
        <v>0</v>
      </c>
      <c r="S27" s="96">
        <v>0</v>
      </c>
      <c r="U27" s="91">
        <v>0</v>
      </c>
      <c r="V27" s="91">
        <v>3</v>
      </c>
      <c r="W27" s="91">
        <v>0</v>
      </c>
      <c r="X27" s="91">
        <v>2</v>
      </c>
      <c r="Y27" s="91">
        <v>5</v>
      </c>
      <c r="AA27" s="95">
        <v>1177</v>
      </c>
      <c r="AB27" s="95">
        <v>-45.75</v>
      </c>
    </row>
    <row r="28" spans="2:28">
      <c r="B28" s="90" t="s">
        <v>246</v>
      </c>
      <c r="C28" s="95">
        <v>7.9699999999999999E-6</v>
      </c>
      <c r="D28" s="95"/>
      <c r="E28" s="95">
        <v>156.6</v>
      </c>
      <c r="F28" s="95">
        <v>0</v>
      </c>
      <c r="G28" s="95">
        <v>525.42922555999996</v>
      </c>
      <c r="H28" s="95">
        <v>682.02922555999999</v>
      </c>
      <c r="I28" s="97"/>
      <c r="J28" s="95">
        <v>682.02923352999994</v>
      </c>
      <c r="K28" s="94"/>
      <c r="M28" s="90" t="s">
        <v>246</v>
      </c>
      <c r="N28" s="95">
        <v>7.9699999999999999E-6</v>
      </c>
      <c r="O28" s="95">
        <v>7.9699999999999999E-6</v>
      </c>
      <c r="P28" s="95">
        <v>0</v>
      </c>
      <c r="Q28" s="95">
        <v>0</v>
      </c>
      <c r="R28" s="95">
        <v>0</v>
      </c>
      <c r="S28" s="96">
        <v>0</v>
      </c>
      <c r="U28" s="91">
        <v>0</v>
      </c>
      <c r="V28" s="91">
        <v>1</v>
      </c>
      <c r="W28" s="91">
        <v>0</v>
      </c>
      <c r="X28" s="91">
        <v>1</v>
      </c>
      <c r="Y28" s="91">
        <v>2</v>
      </c>
      <c r="AA28" s="95">
        <v>154.75</v>
      </c>
      <c r="AB28" s="95">
        <v>-1.8499999999999943</v>
      </c>
    </row>
    <row r="29" spans="2:28">
      <c r="B29" s="90" t="s">
        <v>236</v>
      </c>
      <c r="C29" s="95">
        <v>0</v>
      </c>
      <c r="D29" s="95"/>
      <c r="E29" s="95">
        <v>581.5234499500001</v>
      </c>
      <c r="F29" s="95">
        <v>0</v>
      </c>
      <c r="G29" s="95">
        <v>277.27223413000002</v>
      </c>
      <c r="H29" s="95">
        <v>858.79568408000011</v>
      </c>
      <c r="I29" s="97"/>
      <c r="J29" s="95">
        <v>858.79568408000011</v>
      </c>
      <c r="K29" s="94"/>
      <c r="M29" s="90" t="s">
        <v>236</v>
      </c>
      <c r="N29" s="95">
        <v>0</v>
      </c>
      <c r="O29" s="95">
        <v>0</v>
      </c>
      <c r="P29" s="95">
        <v>0</v>
      </c>
      <c r="Q29" s="95">
        <v>0</v>
      </c>
      <c r="R29" s="95">
        <v>0</v>
      </c>
      <c r="S29" s="96">
        <v>0</v>
      </c>
      <c r="U29" s="91">
        <v>0</v>
      </c>
      <c r="V29" s="91">
        <v>2</v>
      </c>
      <c r="W29" s="91">
        <v>0</v>
      </c>
      <c r="X29" s="91">
        <v>2</v>
      </c>
      <c r="Y29" s="91">
        <v>4</v>
      </c>
      <c r="AA29" s="95">
        <v>479.25</v>
      </c>
      <c r="AB29" s="95">
        <v>-102.2734499500001</v>
      </c>
    </row>
    <row r="30" spans="2:28">
      <c r="B30" s="90" t="s">
        <v>358</v>
      </c>
      <c r="C30" s="95">
        <v>0</v>
      </c>
      <c r="D30" s="95"/>
      <c r="E30" s="95">
        <v>245</v>
      </c>
      <c r="F30" s="95">
        <v>0</v>
      </c>
      <c r="G30" s="95">
        <v>0</v>
      </c>
      <c r="H30" s="95">
        <v>245</v>
      </c>
      <c r="I30" s="97"/>
      <c r="J30" s="95">
        <v>245</v>
      </c>
      <c r="K30" s="94"/>
      <c r="M30" s="90" t="s">
        <v>358</v>
      </c>
      <c r="N30" s="95">
        <v>0</v>
      </c>
      <c r="O30" s="95">
        <v>0</v>
      </c>
      <c r="P30" s="95">
        <v>0</v>
      </c>
      <c r="Q30" s="95">
        <v>0</v>
      </c>
      <c r="R30" s="95">
        <v>0</v>
      </c>
      <c r="S30" s="96">
        <v>0</v>
      </c>
      <c r="U30" s="91">
        <v>0</v>
      </c>
      <c r="V30" s="91">
        <v>1</v>
      </c>
      <c r="W30" s="91">
        <v>0</v>
      </c>
      <c r="X30" s="91">
        <v>0</v>
      </c>
      <c r="Y30" s="91">
        <v>1</v>
      </c>
      <c r="AA30" s="95">
        <v>219.5</v>
      </c>
      <c r="AB30" s="95">
        <v>-25.5</v>
      </c>
    </row>
    <row r="31" spans="2:28">
      <c r="B31" s="99" t="s">
        <v>875</v>
      </c>
      <c r="C31" s="100">
        <v>7.9699999999999999E-6</v>
      </c>
      <c r="D31" s="101">
        <v>0</v>
      </c>
      <c r="E31" s="100">
        <v>2205.8734499500001</v>
      </c>
      <c r="F31" s="100">
        <v>0</v>
      </c>
      <c r="G31" s="100">
        <v>1142.9172802799999</v>
      </c>
      <c r="H31" s="100">
        <v>3348.7907302300005</v>
      </c>
      <c r="I31" s="102">
        <v>0.51091136636073498</v>
      </c>
      <c r="J31" s="100">
        <v>3348.7907382000003</v>
      </c>
      <c r="K31" s="101">
        <v>0.24</v>
      </c>
      <c r="M31" s="99" t="s">
        <v>875</v>
      </c>
      <c r="N31" s="100">
        <v>7.9699999999999999E-6</v>
      </c>
      <c r="O31" s="100">
        <v>7.9699999999999999E-6</v>
      </c>
      <c r="P31" s="100">
        <v>0</v>
      </c>
      <c r="Q31" s="100">
        <v>0</v>
      </c>
      <c r="R31" s="100">
        <v>0</v>
      </c>
      <c r="S31" s="96">
        <v>0</v>
      </c>
      <c r="U31" s="103">
        <v>0</v>
      </c>
      <c r="V31" s="103">
        <v>7</v>
      </c>
      <c r="W31" s="103">
        <v>0</v>
      </c>
      <c r="X31" s="103">
        <v>5</v>
      </c>
      <c r="Y31" s="103">
        <v>12</v>
      </c>
      <c r="AA31" s="100">
        <v>2030.5</v>
      </c>
      <c r="AB31" s="100">
        <v>-175.37344995000009</v>
      </c>
    </row>
    <row r="32" spans="2:28">
      <c r="B32" s="104"/>
      <c r="C32" s="95"/>
      <c r="D32" s="91"/>
      <c r="E32" s="91"/>
      <c r="F32" s="91"/>
      <c r="G32" s="91"/>
      <c r="H32" s="91"/>
      <c r="I32" s="106"/>
      <c r="J32" s="91"/>
      <c r="K32" s="94"/>
      <c r="M32" s="104"/>
      <c r="N32" s="91"/>
      <c r="O32" s="91"/>
      <c r="P32" s="91"/>
      <c r="Q32" s="91"/>
      <c r="R32" s="91"/>
      <c r="S32" s="96">
        <v>0</v>
      </c>
      <c r="U32" s="91"/>
      <c r="V32" s="91"/>
      <c r="W32" s="91"/>
      <c r="X32" s="91"/>
      <c r="Y32" s="91"/>
      <c r="AA32" s="91"/>
      <c r="AB32" s="91"/>
    </row>
    <row r="33" spans="2:28">
      <c r="B33" s="93" t="s">
        <v>512</v>
      </c>
      <c r="C33" s="95"/>
      <c r="D33" s="91"/>
      <c r="E33" s="91"/>
      <c r="F33" s="92"/>
      <c r="G33" s="91"/>
      <c r="H33" s="91"/>
      <c r="I33" s="106"/>
      <c r="J33" s="91"/>
      <c r="K33" s="94"/>
      <c r="M33" s="93" t="s">
        <v>512</v>
      </c>
      <c r="N33" s="91"/>
      <c r="O33" s="91"/>
      <c r="P33" s="91"/>
      <c r="Q33" s="91"/>
      <c r="R33" s="91"/>
      <c r="S33" s="96">
        <v>0</v>
      </c>
      <c r="U33" s="91"/>
      <c r="V33" s="91"/>
      <c r="W33" s="92"/>
      <c r="X33" s="91"/>
      <c r="Y33" s="91"/>
      <c r="AA33" s="91"/>
      <c r="AB33" s="91"/>
    </row>
    <row r="34" spans="2:28">
      <c r="B34" s="90" t="s">
        <v>876</v>
      </c>
      <c r="C34" s="95">
        <v>-8.0000000000000002E-8</v>
      </c>
      <c r="D34" s="95"/>
      <c r="E34" s="95">
        <v>0</v>
      </c>
      <c r="F34" s="95">
        <v>0</v>
      </c>
      <c r="G34" s="95">
        <v>0</v>
      </c>
      <c r="H34" s="95">
        <v>0</v>
      </c>
      <c r="I34" s="97"/>
      <c r="J34" s="95">
        <v>-8.0000000000000002E-8</v>
      </c>
      <c r="K34" s="94"/>
      <c r="M34" s="90" t="s">
        <v>876</v>
      </c>
      <c r="N34" s="95">
        <v>-8.0000000000000002E-8</v>
      </c>
      <c r="O34" s="95">
        <v>0</v>
      </c>
      <c r="P34" s="95">
        <v>0</v>
      </c>
      <c r="Q34" s="95">
        <v>0</v>
      </c>
      <c r="R34" s="95">
        <v>-8.0000000000000002E-8</v>
      </c>
      <c r="S34" s="96">
        <v>0</v>
      </c>
      <c r="U34" s="91">
        <v>0</v>
      </c>
      <c r="V34" s="91">
        <v>0</v>
      </c>
      <c r="W34" s="91">
        <v>0</v>
      </c>
      <c r="X34" s="91">
        <v>0</v>
      </c>
      <c r="Y34" s="91">
        <v>0</v>
      </c>
      <c r="AA34" s="95"/>
      <c r="AB34" s="95"/>
    </row>
    <row r="35" spans="2:28">
      <c r="B35" s="90" t="s">
        <v>398</v>
      </c>
      <c r="C35" s="95">
        <v>-6.7000000000000004E-7</v>
      </c>
      <c r="D35" s="95"/>
      <c r="E35" s="95">
        <v>0</v>
      </c>
      <c r="F35" s="95">
        <v>0</v>
      </c>
      <c r="G35" s="95">
        <v>0</v>
      </c>
      <c r="H35" s="95">
        <v>0</v>
      </c>
      <c r="I35" s="97"/>
      <c r="J35" s="95">
        <v>-6.7000000000000004E-7</v>
      </c>
      <c r="K35" s="94"/>
      <c r="M35" s="90" t="s">
        <v>398</v>
      </c>
      <c r="N35" s="95">
        <v>-6.7000000000000004E-7</v>
      </c>
      <c r="O35" s="95">
        <v>0</v>
      </c>
      <c r="P35" s="95">
        <v>-6.7000000000000004E-7</v>
      </c>
      <c r="Q35" s="95">
        <v>0</v>
      </c>
      <c r="R35" s="95">
        <v>0</v>
      </c>
      <c r="S35" s="96">
        <v>0</v>
      </c>
      <c r="U35" s="91">
        <v>0</v>
      </c>
      <c r="V35" s="91">
        <v>0</v>
      </c>
      <c r="W35" s="91">
        <v>0</v>
      </c>
      <c r="X35" s="91">
        <v>0</v>
      </c>
      <c r="Y35" s="91">
        <v>0</v>
      </c>
      <c r="AA35" s="95"/>
      <c r="AB35" s="95"/>
    </row>
    <row r="36" spans="2:28">
      <c r="B36" s="90" t="s">
        <v>400</v>
      </c>
      <c r="C36" s="95">
        <v>0</v>
      </c>
      <c r="D36" s="95"/>
      <c r="E36" s="95">
        <v>0</v>
      </c>
      <c r="F36" s="95">
        <v>0</v>
      </c>
      <c r="G36" s="95">
        <v>0</v>
      </c>
      <c r="H36" s="95">
        <v>0</v>
      </c>
      <c r="I36" s="97"/>
      <c r="J36" s="95">
        <v>0</v>
      </c>
      <c r="K36" s="94"/>
      <c r="M36" s="90" t="s">
        <v>400</v>
      </c>
      <c r="N36" s="95">
        <v>0</v>
      </c>
      <c r="O36" s="95">
        <v>0</v>
      </c>
      <c r="P36" s="95">
        <v>0</v>
      </c>
      <c r="Q36" s="95">
        <v>0</v>
      </c>
      <c r="R36" s="95">
        <v>0</v>
      </c>
      <c r="S36" s="96">
        <v>0</v>
      </c>
      <c r="U36" s="91">
        <v>1</v>
      </c>
      <c r="V36" s="91">
        <v>0</v>
      </c>
      <c r="W36" s="91">
        <v>0</v>
      </c>
      <c r="X36" s="91">
        <v>0</v>
      </c>
      <c r="Y36" s="91">
        <v>1</v>
      </c>
      <c r="AA36" s="95"/>
      <c r="AB36" s="95"/>
    </row>
    <row r="37" spans="2:28">
      <c r="B37" s="99" t="s">
        <v>875</v>
      </c>
      <c r="C37" s="100">
        <v>-7.5000000000000002E-7</v>
      </c>
      <c r="D37" s="101">
        <v>0</v>
      </c>
      <c r="E37" s="100">
        <v>0</v>
      </c>
      <c r="F37" s="100">
        <v>0</v>
      </c>
      <c r="G37" s="100">
        <v>0</v>
      </c>
      <c r="H37" s="107">
        <v>0</v>
      </c>
      <c r="I37" s="100"/>
      <c r="J37" s="100">
        <v>-7.5000000000000002E-7</v>
      </c>
      <c r="K37" s="101">
        <v>0</v>
      </c>
      <c r="M37" s="99" t="s">
        <v>875</v>
      </c>
      <c r="N37" s="100">
        <v>-7.5000000000000002E-7</v>
      </c>
      <c r="O37" s="100">
        <v>0</v>
      </c>
      <c r="P37" s="100">
        <v>-6.7000000000000004E-7</v>
      </c>
      <c r="Q37" s="100">
        <v>0</v>
      </c>
      <c r="R37" s="100">
        <v>-8.0000000000000002E-8</v>
      </c>
      <c r="S37" s="96">
        <v>0</v>
      </c>
      <c r="U37" s="103">
        <v>1</v>
      </c>
      <c r="V37" s="103">
        <v>0</v>
      </c>
      <c r="W37" s="103">
        <v>0</v>
      </c>
      <c r="X37" s="103">
        <v>0</v>
      </c>
      <c r="Y37" s="103">
        <v>1</v>
      </c>
      <c r="AA37" s="100"/>
      <c r="AB37" s="100"/>
    </row>
    <row r="38" spans="2:28" s="110" customFormat="1">
      <c r="B38" s="108" t="s">
        <v>506</v>
      </c>
      <c r="C38" s="107">
        <v>7418.2889146766684</v>
      </c>
      <c r="D38" s="109">
        <v>1</v>
      </c>
      <c r="E38" s="107">
        <v>4619.8614080900006</v>
      </c>
      <c r="F38" s="107">
        <v>253.37443738000002</v>
      </c>
      <c r="G38" s="107">
        <v>1681.3075660099998</v>
      </c>
      <c r="H38" s="107">
        <v>6554.5434114800009</v>
      </c>
      <c r="I38" s="107"/>
      <c r="J38" s="107">
        <v>13972.832326156669</v>
      </c>
      <c r="K38" s="109">
        <v>1</v>
      </c>
      <c r="L38" s="80"/>
      <c r="M38" s="108" t="s">
        <v>506</v>
      </c>
      <c r="N38" s="107">
        <v>7418.2889146766684</v>
      </c>
      <c r="O38" s="107">
        <v>1608.1852050699999</v>
      </c>
      <c r="P38" s="107">
        <v>837.00251159000004</v>
      </c>
      <c r="Q38" s="107">
        <v>4338.1333883966663</v>
      </c>
      <c r="R38" s="107">
        <v>634.96780961999991</v>
      </c>
      <c r="S38" s="96">
        <v>0</v>
      </c>
      <c r="U38" s="111">
        <v>83</v>
      </c>
      <c r="V38" s="111">
        <v>28</v>
      </c>
      <c r="W38" s="111">
        <v>0</v>
      </c>
      <c r="X38" s="111">
        <v>11</v>
      </c>
      <c r="Y38" s="111">
        <v>122</v>
      </c>
      <c r="AA38" s="107">
        <v>3783.9300000000003</v>
      </c>
      <c r="AB38" s="107">
        <v>-156.71144995000012</v>
      </c>
    </row>
    <row r="39" spans="2:28">
      <c r="C39" s="113"/>
      <c r="D39" s="114"/>
      <c r="E39" s="114"/>
      <c r="F39" s="114"/>
      <c r="G39" s="114"/>
      <c r="H39" s="113"/>
      <c r="I39" s="114"/>
      <c r="J39" s="113"/>
      <c r="K39" s="114"/>
      <c r="N39" s="114"/>
      <c r="O39" s="114"/>
      <c r="P39" s="114"/>
      <c r="Q39" s="114"/>
      <c r="R39" s="114"/>
      <c r="AA39" s="114"/>
      <c r="AB39" s="114"/>
    </row>
    <row r="40" spans="2:28">
      <c r="C40" s="114"/>
      <c r="D40" s="114"/>
      <c r="E40" s="115">
        <f>E38/$H$38</f>
        <v>0.70483344423327976</v>
      </c>
      <c r="F40" s="115">
        <f>F38/$H$38</f>
        <v>3.8656306240374513E-2</v>
      </c>
      <c r="G40" s="115">
        <f>G38/$H$38</f>
        <v>0.25651024952634566</v>
      </c>
      <c r="H40" s="114"/>
      <c r="I40" s="114"/>
      <c r="J40" s="114"/>
      <c r="K40" s="114"/>
      <c r="N40" s="114"/>
      <c r="O40" s="114"/>
      <c r="P40" s="114"/>
      <c r="Q40" s="114"/>
      <c r="R40" s="114"/>
      <c r="AA40" s="115"/>
      <c r="AB40" s="115"/>
    </row>
    <row r="41" spans="2:28">
      <c r="C41" s="114"/>
      <c r="D41" s="114"/>
      <c r="E41" s="114"/>
      <c r="F41" s="114"/>
      <c r="G41" s="114"/>
      <c r="H41" s="114"/>
      <c r="I41" s="114"/>
      <c r="J41" s="116"/>
      <c r="K41" s="114"/>
      <c r="N41" s="114"/>
      <c r="O41" s="114"/>
      <c r="P41" s="114"/>
      <c r="Q41" s="114"/>
      <c r="R41" s="114"/>
      <c r="AA41" s="114"/>
      <c r="AB41" s="114"/>
    </row>
    <row r="42" spans="2:28">
      <c r="C42" s="117"/>
      <c r="D42" s="117"/>
      <c r="E42" s="117"/>
      <c r="F42" s="117"/>
      <c r="G42" s="117"/>
      <c r="H42" s="117"/>
      <c r="I42" s="117"/>
      <c r="J42" s="117"/>
      <c r="K42" s="117"/>
      <c r="L42" s="117"/>
      <c r="N42" s="117"/>
      <c r="O42" s="117"/>
      <c r="P42" s="117"/>
      <c r="Q42" s="117"/>
      <c r="R42" s="117"/>
      <c r="AA42" s="117"/>
      <c r="AB42" s="117"/>
    </row>
    <row r="43" spans="2:28">
      <c r="C43" s="117"/>
      <c r="D43" s="117"/>
      <c r="E43" s="117"/>
      <c r="F43" s="117"/>
      <c r="G43" s="117"/>
      <c r="H43" s="117"/>
      <c r="I43" s="117"/>
      <c r="J43" s="117"/>
      <c r="K43" s="117"/>
      <c r="L43" s="117"/>
      <c r="N43" s="117"/>
      <c r="O43" s="117"/>
      <c r="P43" s="117"/>
      <c r="Q43" s="117"/>
      <c r="R43" s="117"/>
      <c r="AA43" s="117"/>
      <c r="AB43" s="117"/>
    </row>
    <row r="44" spans="2:28">
      <c r="C44" s="117"/>
      <c r="D44" s="117"/>
      <c r="E44" s="117"/>
      <c r="F44" s="117"/>
      <c r="G44" s="117"/>
      <c r="H44" s="117"/>
      <c r="I44" s="117"/>
      <c r="J44" s="117"/>
      <c r="K44" s="117"/>
      <c r="L44" s="117"/>
      <c r="N44" s="117"/>
      <c r="O44" s="117"/>
      <c r="P44" s="117"/>
      <c r="Q44" s="117"/>
      <c r="R44" s="117"/>
      <c r="AA44" s="117"/>
      <c r="AB44" s="117"/>
    </row>
    <row r="45" spans="2:28">
      <c r="C45" s="117"/>
      <c r="D45" s="117"/>
      <c r="E45" s="117"/>
      <c r="F45" s="117"/>
      <c r="G45" s="117"/>
      <c r="H45" s="117"/>
      <c r="I45" s="117"/>
      <c r="J45" s="117"/>
      <c r="K45" s="117"/>
      <c r="L45" s="117"/>
      <c r="N45" s="117"/>
      <c r="O45" s="117"/>
      <c r="P45" s="117"/>
      <c r="Q45" s="117"/>
      <c r="R45" s="117"/>
      <c r="AA45" s="117"/>
      <c r="AB45" s="117"/>
    </row>
    <row r="46" spans="2:28">
      <c r="C46" s="117"/>
      <c r="D46" s="117"/>
      <c r="E46" s="117"/>
      <c r="F46" s="117"/>
      <c r="G46" s="117"/>
      <c r="H46" s="117"/>
      <c r="I46" s="117"/>
      <c r="J46" s="117"/>
      <c r="K46" s="117"/>
      <c r="L46" s="117"/>
      <c r="N46" s="117"/>
      <c r="O46" s="117"/>
      <c r="P46" s="117"/>
      <c r="Q46" s="117"/>
      <c r="R46" s="117"/>
      <c r="AA46" s="117"/>
      <c r="AB46" s="117"/>
    </row>
    <row r="47" spans="2:28">
      <c r="C47" s="117"/>
      <c r="D47" s="117"/>
      <c r="E47" s="117"/>
      <c r="F47" s="117"/>
      <c r="G47" s="117"/>
      <c r="H47" s="117"/>
      <c r="I47" s="117"/>
      <c r="J47" s="117"/>
      <c r="K47" s="117"/>
      <c r="L47" s="117"/>
      <c r="N47" s="117"/>
      <c r="O47" s="117"/>
      <c r="P47" s="117"/>
      <c r="Q47" s="117"/>
      <c r="R47" s="117"/>
      <c r="AA47" s="117"/>
      <c r="AB47" s="117"/>
    </row>
    <row r="48" spans="2:28">
      <c r="C48" s="117"/>
      <c r="D48" s="117"/>
      <c r="E48" s="117"/>
      <c r="F48" s="117"/>
      <c r="G48" s="117"/>
      <c r="H48" s="117"/>
      <c r="I48" s="117"/>
      <c r="J48" s="117"/>
      <c r="K48" s="117"/>
      <c r="L48" s="117"/>
      <c r="N48" s="117"/>
      <c r="O48" s="117"/>
      <c r="P48" s="117"/>
      <c r="Q48" s="117"/>
      <c r="R48" s="117"/>
      <c r="AA48" s="117"/>
      <c r="AB48" s="117"/>
    </row>
    <row r="49" spans="3:28">
      <c r="C49" s="117"/>
      <c r="D49" s="117"/>
      <c r="E49" s="117"/>
      <c r="F49" s="117"/>
      <c r="G49" s="117"/>
      <c r="H49" s="117"/>
      <c r="I49" s="117"/>
      <c r="J49" s="117"/>
      <c r="K49" s="117"/>
      <c r="L49" s="117"/>
      <c r="N49" s="117"/>
      <c r="O49" s="117"/>
      <c r="P49" s="117"/>
      <c r="Q49" s="117"/>
      <c r="R49" s="117"/>
      <c r="AA49" s="117"/>
      <c r="AB49" s="117"/>
    </row>
    <row r="50" spans="3:28">
      <c r="C50" s="117"/>
      <c r="D50" s="117"/>
      <c r="E50" s="117"/>
      <c r="F50" s="117"/>
      <c r="G50" s="117"/>
      <c r="H50" s="117"/>
      <c r="I50" s="117"/>
      <c r="J50" s="117"/>
      <c r="K50" s="117"/>
      <c r="L50" s="117"/>
      <c r="N50" s="117"/>
      <c r="O50" s="117"/>
      <c r="P50" s="117"/>
      <c r="Q50" s="117"/>
      <c r="R50" s="117"/>
      <c r="AA50" s="117"/>
      <c r="AB50" s="117"/>
    </row>
    <row r="91" spans="2:18">
      <c r="B91" s="118" t="s">
        <v>877</v>
      </c>
      <c r="C91" s="119">
        <f>D17</f>
        <v>0.78</v>
      </c>
      <c r="M91" s="118" t="s">
        <v>877</v>
      </c>
      <c r="N91" s="119">
        <f>O17</f>
        <v>1130.8421979100001</v>
      </c>
      <c r="O91" s="119" t="e">
        <f>#REF!</f>
        <v>#REF!</v>
      </c>
      <c r="P91" s="119" t="e">
        <f>#REF!</f>
        <v>#REF!</v>
      </c>
      <c r="Q91" s="119" t="e">
        <f>#REF!</f>
        <v>#REF!</v>
      </c>
      <c r="R91" s="119" t="e">
        <f>#REF!</f>
        <v>#REF!</v>
      </c>
    </row>
    <row r="92" spans="2:18">
      <c r="B92" s="118" t="s">
        <v>55</v>
      </c>
      <c r="C92" s="119">
        <f>D24</f>
        <v>0.22</v>
      </c>
      <c r="M92" s="118" t="s">
        <v>55</v>
      </c>
      <c r="N92" s="119">
        <f>O24</f>
        <v>477.34299919</v>
      </c>
      <c r="O92" s="119" t="e">
        <f>#REF!</f>
        <v>#REF!</v>
      </c>
      <c r="P92" s="119" t="e">
        <f>#REF!</f>
        <v>#REF!</v>
      </c>
      <c r="Q92" s="119" t="e">
        <f>#REF!</f>
        <v>#REF!</v>
      </c>
      <c r="R92" s="119" t="e">
        <f>#REF!</f>
        <v>#REF!</v>
      </c>
    </row>
    <row r="93" spans="2:18">
      <c r="B93" s="118" t="s">
        <v>56</v>
      </c>
      <c r="C93" s="119">
        <f>D31</f>
        <v>0</v>
      </c>
      <c r="M93" s="118" t="s">
        <v>56</v>
      </c>
      <c r="N93" s="119">
        <f>O31</f>
        <v>7.9699999999999999E-6</v>
      </c>
      <c r="O93" s="119" t="e">
        <f>#REF!</f>
        <v>#REF!</v>
      </c>
      <c r="P93" s="119" t="e">
        <f>#REF!</f>
        <v>#REF!</v>
      </c>
      <c r="Q93" s="119" t="e">
        <f>#REF!</f>
        <v>#REF!</v>
      </c>
      <c r="R93" s="119" t="e">
        <f>#REF!</f>
        <v>#REF!</v>
      </c>
    </row>
    <row r="94" spans="2:18">
      <c r="B94" s="118" t="s">
        <v>512</v>
      </c>
      <c r="C94" s="119">
        <f>D37</f>
        <v>0</v>
      </c>
      <c r="M94" s="118" t="s">
        <v>512</v>
      </c>
      <c r="N94" s="119">
        <f>O37</f>
        <v>0</v>
      </c>
      <c r="O94" s="119" t="e">
        <f>#REF!</f>
        <v>#REF!</v>
      </c>
      <c r="P94" s="119" t="e">
        <f>#REF!</f>
        <v>#REF!</v>
      </c>
      <c r="Q94" s="119" t="e">
        <f>#REF!</f>
        <v>#REF!</v>
      </c>
      <c r="R94" s="119" t="e">
        <f>#REF!</f>
        <v>#REF!</v>
      </c>
    </row>
    <row r="95" spans="2:18">
      <c r="B95" s="118"/>
      <c r="C95" s="120"/>
      <c r="M95" s="118"/>
      <c r="N95" s="120"/>
      <c r="O95" s="120"/>
      <c r="P95" s="120"/>
      <c r="Q95" s="120"/>
      <c r="R95" s="120"/>
    </row>
    <row r="96" spans="2:18">
      <c r="B96" s="118" t="s">
        <v>51</v>
      </c>
      <c r="C96" s="119">
        <f>C38/$J$38</f>
        <v>0.53090803220975336</v>
      </c>
      <c r="M96" s="118" t="s">
        <v>51</v>
      </c>
      <c r="N96" s="119">
        <f>N38/$J$38</f>
        <v>0.53090803220975336</v>
      </c>
      <c r="O96" s="119">
        <f>O38/$J$38</f>
        <v>0.11509371668759895</v>
      </c>
      <c r="P96" s="119">
        <f>P38/$J$38</f>
        <v>5.9902136664386908E-2</v>
      </c>
      <c r="Q96" s="119">
        <f>Q38/$J$38</f>
        <v>0.31046915093054023</v>
      </c>
      <c r="R96" s="119">
        <f>R38/$J$38</f>
        <v>4.5443027927227153E-2</v>
      </c>
    </row>
    <row r="97" spans="2:18">
      <c r="B97" s="118" t="s">
        <v>52</v>
      </c>
      <c r="C97" s="119">
        <f>E38/$J$38</f>
        <v>0.33063170731976627</v>
      </c>
      <c r="M97" s="118" t="s">
        <v>52</v>
      </c>
      <c r="N97" s="119" t="e">
        <f>#REF!/$J$38</f>
        <v>#REF!</v>
      </c>
      <c r="O97" s="119">
        <f>P38/$J$38</f>
        <v>5.9902136664386908E-2</v>
      </c>
      <c r="P97" s="119">
        <f>Q38/$J$38</f>
        <v>0.31046915093054023</v>
      </c>
      <c r="Q97" s="119">
        <f>R38/$J$38</f>
        <v>4.5443027927227153E-2</v>
      </c>
      <c r="R97" s="119">
        <f>S38/$J$38</f>
        <v>0</v>
      </c>
    </row>
    <row r="98" spans="2:18">
      <c r="B98" s="118" t="s">
        <v>623</v>
      </c>
      <c r="C98" s="119">
        <f>F38/$J$38</f>
        <v>1.8133362761799672E-2</v>
      </c>
      <c r="M98" s="118" t="s">
        <v>623</v>
      </c>
      <c r="N98" s="119">
        <f>P38/$J$38</f>
        <v>5.9902136664386908E-2</v>
      </c>
      <c r="O98" s="119">
        <f>Q38/$J$38</f>
        <v>0.31046915093054023</v>
      </c>
      <c r="P98" s="119">
        <f>R38/$J$38</f>
        <v>4.5443027927227153E-2</v>
      </c>
      <c r="Q98" s="119">
        <f>S38/$J$38</f>
        <v>0</v>
      </c>
      <c r="R98" s="119">
        <f>T38/$J$38</f>
        <v>0</v>
      </c>
    </row>
    <row r="99" spans="2:18">
      <c r="B99" s="118" t="s">
        <v>430</v>
      </c>
      <c r="C99" s="119">
        <f>G38/$J$38</f>
        <v>0.12032689770868064</v>
      </c>
      <c r="M99" s="118" t="s">
        <v>430</v>
      </c>
      <c r="N99" s="119">
        <f>Q38/$J$38</f>
        <v>0.31046915093054023</v>
      </c>
      <c r="O99" s="119">
        <f>R38/$J$38</f>
        <v>4.5443027927227153E-2</v>
      </c>
      <c r="P99" s="119">
        <f>S38/$J$38</f>
        <v>0</v>
      </c>
      <c r="Q99" s="119">
        <f>T38/$J$38</f>
        <v>0</v>
      </c>
      <c r="R99" s="119">
        <f>AA38/$J$38</f>
        <v>0.27080622680318089</v>
      </c>
    </row>
    <row r="100" spans="2:18">
      <c r="B100" s="118"/>
      <c r="C100" s="120"/>
      <c r="M100" s="118"/>
      <c r="N100" s="120"/>
      <c r="O100" s="120"/>
      <c r="P100" s="120"/>
      <c r="Q100" s="120"/>
      <c r="R100" s="120"/>
    </row>
    <row r="101" spans="2:18">
      <c r="B101" s="118" t="s">
        <v>877</v>
      </c>
      <c r="C101" s="119">
        <f>K17</f>
        <v>0.56999999999999995</v>
      </c>
      <c r="M101" s="118" t="s">
        <v>877</v>
      </c>
      <c r="N101" s="119">
        <f>AA17</f>
        <v>1753.43</v>
      </c>
      <c r="O101" s="119">
        <f>AB17</f>
        <v>18.661999999999967</v>
      </c>
      <c r="P101" s="119">
        <f>AC17</f>
        <v>0</v>
      </c>
      <c r="Q101" s="119">
        <f>AD17</f>
        <v>0</v>
      </c>
      <c r="R101" s="119">
        <f>AE17</f>
        <v>0</v>
      </c>
    </row>
    <row r="102" spans="2:18">
      <c r="B102" s="118" t="s">
        <v>55</v>
      </c>
      <c r="C102" s="119">
        <f>K24</f>
        <v>0.19</v>
      </c>
      <c r="M102" s="118" t="s">
        <v>55</v>
      </c>
      <c r="N102" s="119">
        <f>AA24</f>
        <v>0</v>
      </c>
      <c r="O102" s="119">
        <f>AB24</f>
        <v>0</v>
      </c>
      <c r="P102" s="119">
        <f>AC24</f>
        <v>0</v>
      </c>
      <c r="Q102" s="119">
        <f>AD24</f>
        <v>0</v>
      </c>
      <c r="R102" s="119">
        <f>AE24</f>
        <v>0</v>
      </c>
    </row>
    <row r="103" spans="2:18">
      <c r="B103" s="118" t="s">
        <v>878</v>
      </c>
      <c r="C103" s="119">
        <f>K31</f>
        <v>0.24</v>
      </c>
      <c r="M103" s="118" t="s">
        <v>878</v>
      </c>
      <c r="N103" s="119">
        <f>AA31</f>
        <v>2030.5</v>
      </c>
      <c r="O103" s="119">
        <f>AB31</f>
        <v>-175.37344995000009</v>
      </c>
      <c r="P103" s="119">
        <f>AC31</f>
        <v>0</v>
      </c>
      <c r="Q103" s="119">
        <f>AD31</f>
        <v>0</v>
      </c>
      <c r="R103" s="119">
        <f>AE31</f>
        <v>0</v>
      </c>
    </row>
    <row r="104" spans="2:18">
      <c r="B104" s="118" t="s">
        <v>512</v>
      </c>
      <c r="C104" s="119">
        <f>K37</f>
        <v>0</v>
      </c>
      <c r="M104" s="118" t="s">
        <v>512</v>
      </c>
      <c r="N104" s="119">
        <f>AA37</f>
        <v>0</v>
      </c>
      <c r="O104" s="119">
        <f>AB37</f>
        <v>0</v>
      </c>
      <c r="P104" s="119">
        <f>AC37</f>
        <v>0</v>
      </c>
      <c r="Q104" s="119">
        <f>AD37</f>
        <v>0</v>
      </c>
      <c r="R104" s="119">
        <f>AE37</f>
        <v>0</v>
      </c>
    </row>
  </sheetData>
  <pageMargins left="0.59055118110236227" right="0.59055118110236227" top="0.98425196850393704" bottom="0.98425196850393704" header="0.51181102362204722" footer="0.51181102362204722"/>
  <pageSetup paperSize="9" scale="50"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D110"/>
  <sheetViews>
    <sheetView topLeftCell="A2" zoomScale="85" zoomScaleNormal="85" workbookViewId="0">
      <selection activeCell="C19" sqref="C19"/>
    </sheetView>
  </sheetViews>
  <sheetFormatPr defaultRowHeight="14.4"/>
  <cols>
    <col min="1" max="1" width="5.6640625" style="121" customWidth="1"/>
    <col min="2" max="2" width="16.5546875" style="156" customWidth="1"/>
    <col min="3" max="3" width="9.44140625" style="121" customWidth="1"/>
    <col min="4" max="4" width="5.6640625" style="121" customWidth="1"/>
    <col min="5" max="10" width="9.44140625" style="121" customWidth="1"/>
    <col min="11" max="11" width="4.33203125" style="121" bestFit="1" customWidth="1"/>
    <col min="12" max="12" width="9.44140625" style="121" customWidth="1"/>
    <col min="13" max="13" width="5.6640625" style="121" customWidth="1"/>
    <col min="14" max="14" width="3" style="121" customWidth="1"/>
    <col min="15" max="15" width="16.5546875" style="156" customWidth="1"/>
    <col min="16" max="20" width="9.44140625" style="121" customWidth="1"/>
    <col min="21" max="22" width="9.109375" style="121"/>
    <col min="23" max="27" width="9.88671875" style="121" hidden="1" customWidth="1"/>
    <col min="28" max="28" width="5.109375" style="121" customWidth="1"/>
    <col min="29" max="30" width="9.44140625" style="121" customWidth="1"/>
    <col min="31" max="256" width="9.109375" style="121"/>
    <col min="257" max="257" width="5.6640625" style="121" customWidth="1"/>
    <col min="258" max="258" width="16.5546875" style="121" customWidth="1"/>
    <col min="259" max="259" width="9.44140625" style="121" customWidth="1"/>
    <col min="260" max="260" width="5.6640625" style="121" customWidth="1"/>
    <col min="261" max="266" width="9.44140625" style="121" customWidth="1"/>
    <col min="267" max="267" width="4.33203125" style="121" bestFit="1" customWidth="1"/>
    <col min="268" max="268" width="9.44140625" style="121" customWidth="1"/>
    <col min="269" max="269" width="5.6640625" style="121" customWidth="1"/>
    <col min="270" max="270" width="3" style="121" customWidth="1"/>
    <col min="271" max="271" width="16.5546875" style="121" customWidth="1"/>
    <col min="272" max="276" width="9.44140625" style="121" customWidth="1"/>
    <col min="277" max="278" width="9.109375" style="121"/>
    <col min="279" max="283" width="0" style="121" hidden="1" customWidth="1"/>
    <col min="284" max="284" width="5.109375" style="121" customWidth="1"/>
    <col min="285" max="286" width="9.44140625" style="121" customWidth="1"/>
    <col min="287" max="512" width="9.109375" style="121"/>
    <col min="513" max="513" width="5.6640625" style="121" customWidth="1"/>
    <col min="514" max="514" width="16.5546875" style="121" customWidth="1"/>
    <col min="515" max="515" width="9.44140625" style="121" customWidth="1"/>
    <col min="516" max="516" width="5.6640625" style="121" customWidth="1"/>
    <col min="517" max="522" width="9.44140625" style="121" customWidth="1"/>
    <col min="523" max="523" width="4.33203125" style="121" bestFit="1" customWidth="1"/>
    <col min="524" max="524" width="9.44140625" style="121" customWidth="1"/>
    <col min="525" max="525" width="5.6640625" style="121" customWidth="1"/>
    <col min="526" max="526" width="3" style="121" customWidth="1"/>
    <col min="527" max="527" width="16.5546875" style="121" customWidth="1"/>
    <col min="528" max="532" width="9.44140625" style="121" customWidth="1"/>
    <col min="533" max="534" width="9.109375" style="121"/>
    <col min="535" max="539" width="0" style="121" hidden="1" customWidth="1"/>
    <col min="540" max="540" width="5.109375" style="121" customWidth="1"/>
    <col min="541" max="542" width="9.44140625" style="121" customWidth="1"/>
    <col min="543" max="768" width="9.109375" style="121"/>
    <col min="769" max="769" width="5.6640625" style="121" customWidth="1"/>
    <col min="770" max="770" width="16.5546875" style="121" customWidth="1"/>
    <col min="771" max="771" width="9.44140625" style="121" customWidth="1"/>
    <col min="772" max="772" width="5.6640625" style="121" customWidth="1"/>
    <col min="773" max="778" width="9.44140625" style="121" customWidth="1"/>
    <col min="779" max="779" width="4.33203125" style="121" bestFit="1" customWidth="1"/>
    <col min="780" max="780" width="9.44140625" style="121" customWidth="1"/>
    <col min="781" max="781" width="5.6640625" style="121" customWidth="1"/>
    <col min="782" max="782" width="3" style="121" customWidth="1"/>
    <col min="783" max="783" width="16.5546875" style="121" customWidth="1"/>
    <col min="784" max="788" width="9.44140625" style="121" customWidth="1"/>
    <col min="789" max="790" width="9.109375" style="121"/>
    <col min="791" max="795" width="0" style="121" hidden="1" customWidth="1"/>
    <col min="796" max="796" width="5.109375" style="121" customWidth="1"/>
    <col min="797" max="798" width="9.44140625" style="121" customWidth="1"/>
    <col min="799" max="1024" width="9.109375" style="121"/>
    <col min="1025" max="1025" width="5.6640625" style="121" customWidth="1"/>
    <col min="1026" max="1026" width="16.5546875" style="121" customWidth="1"/>
    <col min="1027" max="1027" width="9.44140625" style="121" customWidth="1"/>
    <col min="1028" max="1028" width="5.6640625" style="121" customWidth="1"/>
    <col min="1029" max="1034" width="9.44140625" style="121" customWidth="1"/>
    <col min="1035" max="1035" width="4.33203125" style="121" bestFit="1" customWidth="1"/>
    <col min="1036" max="1036" width="9.44140625" style="121" customWidth="1"/>
    <col min="1037" max="1037" width="5.6640625" style="121" customWidth="1"/>
    <col min="1038" max="1038" width="3" style="121" customWidth="1"/>
    <col min="1039" max="1039" width="16.5546875" style="121" customWidth="1"/>
    <col min="1040" max="1044" width="9.44140625" style="121" customWidth="1"/>
    <col min="1045" max="1046" width="9.109375" style="121"/>
    <col min="1047" max="1051" width="0" style="121" hidden="1" customWidth="1"/>
    <col min="1052" max="1052" width="5.109375" style="121" customWidth="1"/>
    <col min="1053" max="1054" width="9.44140625" style="121" customWidth="1"/>
    <col min="1055" max="1280" width="9.109375" style="121"/>
    <col min="1281" max="1281" width="5.6640625" style="121" customWidth="1"/>
    <col min="1282" max="1282" width="16.5546875" style="121" customWidth="1"/>
    <col min="1283" max="1283" width="9.44140625" style="121" customWidth="1"/>
    <col min="1284" max="1284" width="5.6640625" style="121" customWidth="1"/>
    <col min="1285" max="1290" width="9.44140625" style="121" customWidth="1"/>
    <col min="1291" max="1291" width="4.33203125" style="121" bestFit="1" customWidth="1"/>
    <col min="1292" max="1292" width="9.44140625" style="121" customWidth="1"/>
    <col min="1293" max="1293" width="5.6640625" style="121" customWidth="1"/>
    <col min="1294" max="1294" width="3" style="121" customWidth="1"/>
    <col min="1295" max="1295" width="16.5546875" style="121" customWidth="1"/>
    <col min="1296" max="1300" width="9.44140625" style="121" customWidth="1"/>
    <col min="1301" max="1302" width="9.109375" style="121"/>
    <col min="1303" max="1307" width="0" style="121" hidden="1" customWidth="1"/>
    <col min="1308" max="1308" width="5.109375" style="121" customWidth="1"/>
    <col min="1309" max="1310" width="9.44140625" style="121" customWidth="1"/>
    <col min="1311" max="1536" width="9.109375" style="121"/>
    <col min="1537" max="1537" width="5.6640625" style="121" customWidth="1"/>
    <col min="1538" max="1538" width="16.5546875" style="121" customWidth="1"/>
    <col min="1539" max="1539" width="9.44140625" style="121" customWidth="1"/>
    <col min="1540" max="1540" width="5.6640625" style="121" customWidth="1"/>
    <col min="1541" max="1546" width="9.44140625" style="121" customWidth="1"/>
    <col min="1547" max="1547" width="4.33203125" style="121" bestFit="1" customWidth="1"/>
    <col min="1548" max="1548" width="9.44140625" style="121" customWidth="1"/>
    <col min="1549" max="1549" width="5.6640625" style="121" customWidth="1"/>
    <col min="1550" max="1550" width="3" style="121" customWidth="1"/>
    <col min="1551" max="1551" width="16.5546875" style="121" customWidth="1"/>
    <col min="1552" max="1556" width="9.44140625" style="121" customWidth="1"/>
    <col min="1557" max="1558" width="9.109375" style="121"/>
    <col min="1559" max="1563" width="0" style="121" hidden="1" customWidth="1"/>
    <col min="1564" max="1564" width="5.109375" style="121" customWidth="1"/>
    <col min="1565" max="1566" width="9.44140625" style="121" customWidth="1"/>
    <col min="1567" max="1792" width="9.109375" style="121"/>
    <col min="1793" max="1793" width="5.6640625" style="121" customWidth="1"/>
    <col min="1794" max="1794" width="16.5546875" style="121" customWidth="1"/>
    <col min="1795" max="1795" width="9.44140625" style="121" customWidth="1"/>
    <col min="1796" max="1796" width="5.6640625" style="121" customWidth="1"/>
    <col min="1797" max="1802" width="9.44140625" style="121" customWidth="1"/>
    <col min="1803" max="1803" width="4.33203125" style="121" bestFit="1" customWidth="1"/>
    <col min="1804" max="1804" width="9.44140625" style="121" customWidth="1"/>
    <col min="1805" max="1805" width="5.6640625" style="121" customWidth="1"/>
    <col min="1806" max="1806" width="3" style="121" customWidth="1"/>
    <col min="1807" max="1807" width="16.5546875" style="121" customWidth="1"/>
    <col min="1808" max="1812" width="9.44140625" style="121" customWidth="1"/>
    <col min="1813" max="1814" width="9.109375" style="121"/>
    <col min="1815" max="1819" width="0" style="121" hidden="1" customWidth="1"/>
    <col min="1820" max="1820" width="5.109375" style="121" customWidth="1"/>
    <col min="1821" max="1822" width="9.44140625" style="121" customWidth="1"/>
    <col min="1823" max="2048" width="9.109375" style="121"/>
    <col min="2049" max="2049" width="5.6640625" style="121" customWidth="1"/>
    <col min="2050" max="2050" width="16.5546875" style="121" customWidth="1"/>
    <col min="2051" max="2051" width="9.44140625" style="121" customWidth="1"/>
    <col min="2052" max="2052" width="5.6640625" style="121" customWidth="1"/>
    <col min="2053" max="2058" width="9.44140625" style="121" customWidth="1"/>
    <col min="2059" max="2059" width="4.33203125" style="121" bestFit="1" customWidth="1"/>
    <col min="2060" max="2060" width="9.44140625" style="121" customWidth="1"/>
    <col min="2061" max="2061" width="5.6640625" style="121" customWidth="1"/>
    <col min="2062" max="2062" width="3" style="121" customWidth="1"/>
    <col min="2063" max="2063" width="16.5546875" style="121" customWidth="1"/>
    <col min="2064" max="2068" width="9.44140625" style="121" customWidth="1"/>
    <col min="2069" max="2070" width="9.109375" style="121"/>
    <col min="2071" max="2075" width="0" style="121" hidden="1" customWidth="1"/>
    <col min="2076" max="2076" width="5.109375" style="121" customWidth="1"/>
    <col min="2077" max="2078" width="9.44140625" style="121" customWidth="1"/>
    <col min="2079" max="2304" width="9.109375" style="121"/>
    <col min="2305" max="2305" width="5.6640625" style="121" customWidth="1"/>
    <col min="2306" max="2306" width="16.5546875" style="121" customWidth="1"/>
    <col min="2307" max="2307" width="9.44140625" style="121" customWidth="1"/>
    <col min="2308" max="2308" width="5.6640625" style="121" customWidth="1"/>
    <col min="2309" max="2314" width="9.44140625" style="121" customWidth="1"/>
    <col min="2315" max="2315" width="4.33203125" style="121" bestFit="1" customWidth="1"/>
    <col min="2316" max="2316" width="9.44140625" style="121" customWidth="1"/>
    <col min="2317" max="2317" width="5.6640625" style="121" customWidth="1"/>
    <col min="2318" max="2318" width="3" style="121" customWidth="1"/>
    <col min="2319" max="2319" width="16.5546875" style="121" customWidth="1"/>
    <col min="2320" max="2324" width="9.44140625" style="121" customWidth="1"/>
    <col min="2325" max="2326" width="9.109375" style="121"/>
    <col min="2327" max="2331" width="0" style="121" hidden="1" customWidth="1"/>
    <col min="2332" max="2332" width="5.109375" style="121" customWidth="1"/>
    <col min="2333" max="2334" width="9.44140625" style="121" customWidth="1"/>
    <col min="2335" max="2560" width="9.109375" style="121"/>
    <col min="2561" max="2561" width="5.6640625" style="121" customWidth="1"/>
    <col min="2562" max="2562" width="16.5546875" style="121" customWidth="1"/>
    <col min="2563" max="2563" width="9.44140625" style="121" customWidth="1"/>
    <col min="2564" max="2564" width="5.6640625" style="121" customWidth="1"/>
    <col min="2565" max="2570" width="9.44140625" style="121" customWidth="1"/>
    <col min="2571" max="2571" width="4.33203125" style="121" bestFit="1" customWidth="1"/>
    <col min="2572" max="2572" width="9.44140625" style="121" customWidth="1"/>
    <col min="2573" max="2573" width="5.6640625" style="121" customWidth="1"/>
    <col min="2574" max="2574" width="3" style="121" customWidth="1"/>
    <col min="2575" max="2575" width="16.5546875" style="121" customWidth="1"/>
    <col min="2576" max="2580" width="9.44140625" style="121" customWidth="1"/>
    <col min="2581" max="2582" width="9.109375" style="121"/>
    <col min="2583" max="2587" width="0" style="121" hidden="1" customWidth="1"/>
    <col min="2588" max="2588" width="5.109375" style="121" customWidth="1"/>
    <col min="2589" max="2590" width="9.44140625" style="121" customWidth="1"/>
    <col min="2591" max="2816" width="9.109375" style="121"/>
    <col min="2817" max="2817" width="5.6640625" style="121" customWidth="1"/>
    <col min="2818" max="2818" width="16.5546875" style="121" customWidth="1"/>
    <col min="2819" max="2819" width="9.44140625" style="121" customWidth="1"/>
    <col min="2820" max="2820" width="5.6640625" style="121" customWidth="1"/>
    <col min="2821" max="2826" width="9.44140625" style="121" customWidth="1"/>
    <col min="2827" max="2827" width="4.33203125" style="121" bestFit="1" customWidth="1"/>
    <col min="2828" max="2828" width="9.44140625" style="121" customWidth="1"/>
    <col min="2829" max="2829" width="5.6640625" style="121" customWidth="1"/>
    <col min="2830" max="2830" width="3" style="121" customWidth="1"/>
    <col min="2831" max="2831" width="16.5546875" style="121" customWidth="1"/>
    <col min="2832" max="2836" width="9.44140625" style="121" customWidth="1"/>
    <col min="2837" max="2838" width="9.109375" style="121"/>
    <col min="2839" max="2843" width="0" style="121" hidden="1" customWidth="1"/>
    <col min="2844" max="2844" width="5.109375" style="121" customWidth="1"/>
    <col min="2845" max="2846" width="9.44140625" style="121" customWidth="1"/>
    <col min="2847" max="3072" width="9.109375" style="121"/>
    <col min="3073" max="3073" width="5.6640625" style="121" customWidth="1"/>
    <col min="3074" max="3074" width="16.5546875" style="121" customWidth="1"/>
    <col min="3075" max="3075" width="9.44140625" style="121" customWidth="1"/>
    <col min="3076" max="3076" width="5.6640625" style="121" customWidth="1"/>
    <col min="3077" max="3082" width="9.44140625" style="121" customWidth="1"/>
    <col min="3083" max="3083" width="4.33203125" style="121" bestFit="1" customWidth="1"/>
    <col min="3084" max="3084" width="9.44140625" style="121" customWidth="1"/>
    <col min="3085" max="3085" width="5.6640625" style="121" customWidth="1"/>
    <col min="3086" max="3086" width="3" style="121" customWidth="1"/>
    <col min="3087" max="3087" width="16.5546875" style="121" customWidth="1"/>
    <col min="3088" max="3092" width="9.44140625" style="121" customWidth="1"/>
    <col min="3093" max="3094" width="9.109375" style="121"/>
    <col min="3095" max="3099" width="0" style="121" hidden="1" customWidth="1"/>
    <col min="3100" max="3100" width="5.109375" style="121" customWidth="1"/>
    <col min="3101" max="3102" width="9.44140625" style="121" customWidth="1"/>
    <col min="3103" max="3328" width="9.109375" style="121"/>
    <col min="3329" max="3329" width="5.6640625" style="121" customWidth="1"/>
    <col min="3330" max="3330" width="16.5546875" style="121" customWidth="1"/>
    <col min="3331" max="3331" width="9.44140625" style="121" customWidth="1"/>
    <col min="3332" max="3332" width="5.6640625" style="121" customWidth="1"/>
    <col min="3333" max="3338" width="9.44140625" style="121" customWidth="1"/>
    <col min="3339" max="3339" width="4.33203125" style="121" bestFit="1" customWidth="1"/>
    <col min="3340" max="3340" width="9.44140625" style="121" customWidth="1"/>
    <col min="3341" max="3341" width="5.6640625" style="121" customWidth="1"/>
    <col min="3342" max="3342" width="3" style="121" customWidth="1"/>
    <col min="3343" max="3343" width="16.5546875" style="121" customWidth="1"/>
    <col min="3344" max="3348" width="9.44140625" style="121" customWidth="1"/>
    <col min="3349" max="3350" width="9.109375" style="121"/>
    <col min="3351" max="3355" width="0" style="121" hidden="1" customWidth="1"/>
    <col min="3356" max="3356" width="5.109375" style="121" customWidth="1"/>
    <col min="3357" max="3358" width="9.44140625" style="121" customWidth="1"/>
    <col min="3359" max="3584" width="9.109375" style="121"/>
    <col min="3585" max="3585" width="5.6640625" style="121" customWidth="1"/>
    <col min="3586" max="3586" width="16.5546875" style="121" customWidth="1"/>
    <col min="3587" max="3587" width="9.44140625" style="121" customWidth="1"/>
    <col min="3588" max="3588" width="5.6640625" style="121" customWidth="1"/>
    <col min="3589" max="3594" width="9.44140625" style="121" customWidth="1"/>
    <col min="3595" max="3595" width="4.33203125" style="121" bestFit="1" customWidth="1"/>
    <col min="3596" max="3596" width="9.44140625" style="121" customWidth="1"/>
    <col min="3597" max="3597" width="5.6640625" style="121" customWidth="1"/>
    <col min="3598" max="3598" width="3" style="121" customWidth="1"/>
    <col min="3599" max="3599" width="16.5546875" style="121" customWidth="1"/>
    <col min="3600" max="3604" width="9.44140625" style="121" customWidth="1"/>
    <col min="3605" max="3606" width="9.109375" style="121"/>
    <col min="3607" max="3611" width="0" style="121" hidden="1" customWidth="1"/>
    <col min="3612" max="3612" width="5.109375" style="121" customWidth="1"/>
    <col min="3613" max="3614" width="9.44140625" style="121" customWidth="1"/>
    <col min="3615" max="3840" width="9.109375" style="121"/>
    <col min="3841" max="3841" width="5.6640625" style="121" customWidth="1"/>
    <col min="3842" max="3842" width="16.5546875" style="121" customWidth="1"/>
    <col min="3843" max="3843" width="9.44140625" style="121" customWidth="1"/>
    <col min="3844" max="3844" width="5.6640625" style="121" customWidth="1"/>
    <col min="3845" max="3850" width="9.44140625" style="121" customWidth="1"/>
    <col min="3851" max="3851" width="4.33203125" style="121" bestFit="1" customWidth="1"/>
    <col min="3852" max="3852" width="9.44140625" style="121" customWidth="1"/>
    <col min="3853" max="3853" width="5.6640625" style="121" customWidth="1"/>
    <col min="3854" max="3854" width="3" style="121" customWidth="1"/>
    <col min="3855" max="3855" width="16.5546875" style="121" customWidth="1"/>
    <col min="3856" max="3860" width="9.44140625" style="121" customWidth="1"/>
    <col min="3861" max="3862" width="9.109375" style="121"/>
    <col min="3863" max="3867" width="0" style="121" hidden="1" customWidth="1"/>
    <col min="3868" max="3868" width="5.109375" style="121" customWidth="1"/>
    <col min="3869" max="3870" width="9.44140625" style="121" customWidth="1"/>
    <col min="3871" max="4096" width="9.109375" style="121"/>
    <col min="4097" max="4097" width="5.6640625" style="121" customWidth="1"/>
    <col min="4098" max="4098" width="16.5546875" style="121" customWidth="1"/>
    <col min="4099" max="4099" width="9.44140625" style="121" customWidth="1"/>
    <col min="4100" max="4100" width="5.6640625" style="121" customWidth="1"/>
    <col min="4101" max="4106" width="9.44140625" style="121" customWidth="1"/>
    <col min="4107" max="4107" width="4.33203125" style="121" bestFit="1" customWidth="1"/>
    <col min="4108" max="4108" width="9.44140625" style="121" customWidth="1"/>
    <col min="4109" max="4109" width="5.6640625" style="121" customWidth="1"/>
    <col min="4110" max="4110" width="3" style="121" customWidth="1"/>
    <col min="4111" max="4111" width="16.5546875" style="121" customWidth="1"/>
    <col min="4112" max="4116" width="9.44140625" style="121" customWidth="1"/>
    <col min="4117" max="4118" width="9.109375" style="121"/>
    <col min="4119" max="4123" width="0" style="121" hidden="1" customWidth="1"/>
    <col min="4124" max="4124" width="5.109375" style="121" customWidth="1"/>
    <col min="4125" max="4126" width="9.44140625" style="121" customWidth="1"/>
    <col min="4127" max="4352" width="9.109375" style="121"/>
    <col min="4353" max="4353" width="5.6640625" style="121" customWidth="1"/>
    <col min="4354" max="4354" width="16.5546875" style="121" customWidth="1"/>
    <col min="4355" max="4355" width="9.44140625" style="121" customWidth="1"/>
    <col min="4356" max="4356" width="5.6640625" style="121" customWidth="1"/>
    <col min="4357" max="4362" width="9.44140625" style="121" customWidth="1"/>
    <col min="4363" max="4363" width="4.33203125" style="121" bestFit="1" customWidth="1"/>
    <col min="4364" max="4364" width="9.44140625" style="121" customWidth="1"/>
    <col min="4365" max="4365" width="5.6640625" style="121" customWidth="1"/>
    <col min="4366" max="4366" width="3" style="121" customWidth="1"/>
    <col min="4367" max="4367" width="16.5546875" style="121" customWidth="1"/>
    <col min="4368" max="4372" width="9.44140625" style="121" customWidth="1"/>
    <col min="4373" max="4374" width="9.109375" style="121"/>
    <col min="4375" max="4379" width="0" style="121" hidden="1" customWidth="1"/>
    <col min="4380" max="4380" width="5.109375" style="121" customWidth="1"/>
    <col min="4381" max="4382" width="9.44140625" style="121" customWidth="1"/>
    <col min="4383" max="4608" width="9.109375" style="121"/>
    <col min="4609" max="4609" width="5.6640625" style="121" customWidth="1"/>
    <col min="4610" max="4610" width="16.5546875" style="121" customWidth="1"/>
    <col min="4611" max="4611" width="9.44140625" style="121" customWidth="1"/>
    <col min="4612" max="4612" width="5.6640625" style="121" customWidth="1"/>
    <col min="4613" max="4618" width="9.44140625" style="121" customWidth="1"/>
    <col min="4619" max="4619" width="4.33203125" style="121" bestFit="1" customWidth="1"/>
    <col min="4620" max="4620" width="9.44140625" style="121" customWidth="1"/>
    <col min="4621" max="4621" width="5.6640625" style="121" customWidth="1"/>
    <col min="4622" max="4622" width="3" style="121" customWidth="1"/>
    <col min="4623" max="4623" width="16.5546875" style="121" customWidth="1"/>
    <col min="4624" max="4628" width="9.44140625" style="121" customWidth="1"/>
    <col min="4629" max="4630" width="9.109375" style="121"/>
    <col min="4631" max="4635" width="0" style="121" hidden="1" customWidth="1"/>
    <col min="4636" max="4636" width="5.109375" style="121" customWidth="1"/>
    <col min="4637" max="4638" width="9.44140625" style="121" customWidth="1"/>
    <col min="4639" max="4864" width="9.109375" style="121"/>
    <col min="4865" max="4865" width="5.6640625" style="121" customWidth="1"/>
    <col min="4866" max="4866" width="16.5546875" style="121" customWidth="1"/>
    <col min="4867" max="4867" width="9.44140625" style="121" customWidth="1"/>
    <col min="4868" max="4868" width="5.6640625" style="121" customWidth="1"/>
    <col min="4869" max="4874" width="9.44140625" style="121" customWidth="1"/>
    <col min="4875" max="4875" width="4.33203125" style="121" bestFit="1" customWidth="1"/>
    <col min="4876" max="4876" width="9.44140625" style="121" customWidth="1"/>
    <col min="4877" max="4877" width="5.6640625" style="121" customWidth="1"/>
    <col min="4878" max="4878" width="3" style="121" customWidth="1"/>
    <col min="4879" max="4879" width="16.5546875" style="121" customWidth="1"/>
    <col min="4880" max="4884" width="9.44140625" style="121" customWidth="1"/>
    <col min="4885" max="4886" width="9.109375" style="121"/>
    <col min="4887" max="4891" width="0" style="121" hidden="1" customWidth="1"/>
    <col min="4892" max="4892" width="5.109375" style="121" customWidth="1"/>
    <col min="4893" max="4894" width="9.44140625" style="121" customWidth="1"/>
    <col min="4895" max="5120" width="9.109375" style="121"/>
    <col min="5121" max="5121" width="5.6640625" style="121" customWidth="1"/>
    <col min="5122" max="5122" width="16.5546875" style="121" customWidth="1"/>
    <col min="5123" max="5123" width="9.44140625" style="121" customWidth="1"/>
    <col min="5124" max="5124" width="5.6640625" style="121" customWidth="1"/>
    <col min="5125" max="5130" width="9.44140625" style="121" customWidth="1"/>
    <col min="5131" max="5131" width="4.33203125" style="121" bestFit="1" customWidth="1"/>
    <col min="5132" max="5132" width="9.44140625" style="121" customWidth="1"/>
    <col min="5133" max="5133" width="5.6640625" style="121" customWidth="1"/>
    <col min="5134" max="5134" width="3" style="121" customWidth="1"/>
    <col min="5135" max="5135" width="16.5546875" style="121" customWidth="1"/>
    <col min="5136" max="5140" width="9.44140625" style="121" customWidth="1"/>
    <col min="5141" max="5142" width="9.109375" style="121"/>
    <col min="5143" max="5147" width="0" style="121" hidden="1" customWidth="1"/>
    <col min="5148" max="5148" width="5.109375" style="121" customWidth="1"/>
    <col min="5149" max="5150" width="9.44140625" style="121" customWidth="1"/>
    <col min="5151" max="5376" width="9.109375" style="121"/>
    <col min="5377" max="5377" width="5.6640625" style="121" customWidth="1"/>
    <col min="5378" max="5378" width="16.5546875" style="121" customWidth="1"/>
    <col min="5379" max="5379" width="9.44140625" style="121" customWidth="1"/>
    <col min="5380" max="5380" width="5.6640625" style="121" customWidth="1"/>
    <col min="5381" max="5386" width="9.44140625" style="121" customWidth="1"/>
    <col min="5387" max="5387" width="4.33203125" style="121" bestFit="1" customWidth="1"/>
    <col min="5388" max="5388" width="9.44140625" style="121" customWidth="1"/>
    <col min="5389" max="5389" width="5.6640625" style="121" customWidth="1"/>
    <col min="5390" max="5390" width="3" style="121" customWidth="1"/>
    <col min="5391" max="5391" width="16.5546875" style="121" customWidth="1"/>
    <col min="5392" max="5396" width="9.44140625" style="121" customWidth="1"/>
    <col min="5397" max="5398" width="9.109375" style="121"/>
    <col min="5399" max="5403" width="0" style="121" hidden="1" customWidth="1"/>
    <col min="5404" max="5404" width="5.109375" style="121" customWidth="1"/>
    <col min="5405" max="5406" width="9.44140625" style="121" customWidth="1"/>
    <col min="5407" max="5632" width="9.109375" style="121"/>
    <col min="5633" max="5633" width="5.6640625" style="121" customWidth="1"/>
    <col min="5634" max="5634" width="16.5546875" style="121" customWidth="1"/>
    <col min="5635" max="5635" width="9.44140625" style="121" customWidth="1"/>
    <col min="5636" max="5636" width="5.6640625" style="121" customWidth="1"/>
    <col min="5637" max="5642" width="9.44140625" style="121" customWidth="1"/>
    <col min="5643" max="5643" width="4.33203125" style="121" bestFit="1" customWidth="1"/>
    <col min="5644" max="5644" width="9.44140625" style="121" customWidth="1"/>
    <col min="5645" max="5645" width="5.6640625" style="121" customWidth="1"/>
    <col min="5646" max="5646" width="3" style="121" customWidth="1"/>
    <col min="5647" max="5647" width="16.5546875" style="121" customWidth="1"/>
    <col min="5648" max="5652" width="9.44140625" style="121" customWidth="1"/>
    <col min="5653" max="5654" width="9.109375" style="121"/>
    <col min="5655" max="5659" width="0" style="121" hidden="1" customWidth="1"/>
    <col min="5660" max="5660" width="5.109375" style="121" customWidth="1"/>
    <col min="5661" max="5662" width="9.44140625" style="121" customWidth="1"/>
    <col min="5663" max="5888" width="9.109375" style="121"/>
    <col min="5889" max="5889" width="5.6640625" style="121" customWidth="1"/>
    <col min="5890" max="5890" width="16.5546875" style="121" customWidth="1"/>
    <col min="5891" max="5891" width="9.44140625" style="121" customWidth="1"/>
    <col min="5892" max="5892" width="5.6640625" style="121" customWidth="1"/>
    <col min="5893" max="5898" width="9.44140625" style="121" customWidth="1"/>
    <col min="5899" max="5899" width="4.33203125" style="121" bestFit="1" customWidth="1"/>
    <col min="5900" max="5900" width="9.44140625" style="121" customWidth="1"/>
    <col min="5901" max="5901" width="5.6640625" style="121" customWidth="1"/>
    <col min="5902" max="5902" width="3" style="121" customWidth="1"/>
    <col min="5903" max="5903" width="16.5546875" style="121" customWidth="1"/>
    <col min="5904" max="5908" width="9.44140625" style="121" customWidth="1"/>
    <col min="5909" max="5910" width="9.109375" style="121"/>
    <col min="5911" max="5915" width="0" style="121" hidden="1" customWidth="1"/>
    <col min="5916" max="5916" width="5.109375" style="121" customWidth="1"/>
    <col min="5917" max="5918" width="9.44140625" style="121" customWidth="1"/>
    <col min="5919" max="6144" width="9.109375" style="121"/>
    <col min="6145" max="6145" width="5.6640625" style="121" customWidth="1"/>
    <col min="6146" max="6146" width="16.5546875" style="121" customWidth="1"/>
    <col min="6147" max="6147" width="9.44140625" style="121" customWidth="1"/>
    <col min="6148" max="6148" width="5.6640625" style="121" customWidth="1"/>
    <col min="6149" max="6154" width="9.44140625" style="121" customWidth="1"/>
    <col min="6155" max="6155" width="4.33203125" style="121" bestFit="1" customWidth="1"/>
    <col min="6156" max="6156" width="9.44140625" style="121" customWidth="1"/>
    <col min="6157" max="6157" width="5.6640625" style="121" customWidth="1"/>
    <col min="6158" max="6158" width="3" style="121" customWidth="1"/>
    <col min="6159" max="6159" width="16.5546875" style="121" customWidth="1"/>
    <col min="6160" max="6164" width="9.44140625" style="121" customWidth="1"/>
    <col min="6165" max="6166" width="9.109375" style="121"/>
    <col min="6167" max="6171" width="0" style="121" hidden="1" customWidth="1"/>
    <col min="6172" max="6172" width="5.109375" style="121" customWidth="1"/>
    <col min="6173" max="6174" width="9.44140625" style="121" customWidth="1"/>
    <col min="6175" max="6400" width="9.109375" style="121"/>
    <col min="6401" max="6401" width="5.6640625" style="121" customWidth="1"/>
    <col min="6402" max="6402" width="16.5546875" style="121" customWidth="1"/>
    <col min="6403" max="6403" width="9.44140625" style="121" customWidth="1"/>
    <col min="6404" max="6404" width="5.6640625" style="121" customWidth="1"/>
    <col min="6405" max="6410" width="9.44140625" style="121" customWidth="1"/>
    <col min="6411" max="6411" width="4.33203125" style="121" bestFit="1" customWidth="1"/>
    <col min="6412" max="6412" width="9.44140625" style="121" customWidth="1"/>
    <col min="6413" max="6413" width="5.6640625" style="121" customWidth="1"/>
    <col min="6414" max="6414" width="3" style="121" customWidth="1"/>
    <col min="6415" max="6415" width="16.5546875" style="121" customWidth="1"/>
    <col min="6416" max="6420" width="9.44140625" style="121" customWidth="1"/>
    <col min="6421" max="6422" width="9.109375" style="121"/>
    <col min="6423" max="6427" width="0" style="121" hidden="1" customWidth="1"/>
    <col min="6428" max="6428" width="5.109375" style="121" customWidth="1"/>
    <col min="6429" max="6430" width="9.44140625" style="121" customWidth="1"/>
    <col min="6431" max="6656" width="9.109375" style="121"/>
    <col min="6657" max="6657" width="5.6640625" style="121" customWidth="1"/>
    <col min="6658" max="6658" width="16.5546875" style="121" customWidth="1"/>
    <col min="6659" max="6659" width="9.44140625" style="121" customWidth="1"/>
    <col min="6660" max="6660" width="5.6640625" style="121" customWidth="1"/>
    <col min="6661" max="6666" width="9.44140625" style="121" customWidth="1"/>
    <col min="6667" max="6667" width="4.33203125" style="121" bestFit="1" customWidth="1"/>
    <col min="6668" max="6668" width="9.44140625" style="121" customWidth="1"/>
    <col min="6669" max="6669" width="5.6640625" style="121" customWidth="1"/>
    <col min="6670" max="6670" width="3" style="121" customWidth="1"/>
    <col min="6671" max="6671" width="16.5546875" style="121" customWidth="1"/>
    <col min="6672" max="6676" width="9.44140625" style="121" customWidth="1"/>
    <col min="6677" max="6678" width="9.109375" style="121"/>
    <col min="6679" max="6683" width="0" style="121" hidden="1" customWidth="1"/>
    <col min="6684" max="6684" width="5.109375" style="121" customWidth="1"/>
    <col min="6685" max="6686" width="9.44140625" style="121" customWidth="1"/>
    <col min="6687" max="6912" width="9.109375" style="121"/>
    <col min="6913" max="6913" width="5.6640625" style="121" customWidth="1"/>
    <col min="6914" max="6914" width="16.5546875" style="121" customWidth="1"/>
    <col min="6915" max="6915" width="9.44140625" style="121" customWidth="1"/>
    <col min="6916" max="6916" width="5.6640625" style="121" customWidth="1"/>
    <col min="6917" max="6922" width="9.44140625" style="121" customWidth="1"/>
    <col min="6923" max="6923" width="4.33203125" style="121" bestFit="1" customWidth="1"/>
    <col min="6924" max="6924" width="9.44140625" style="121" customWidth="1"/>
    <col min="6925" max="6925" width="5.6640625" style="121" customWidth="1"/>
    <col min="6926" max="6926" width="3" style="121" customWidth="1"/>
    <col min="6927" max="6927" width="16.5546875" style="121" customWidth="1"/>
    <col min="6928" max="6932" width="9.44140625" style="121" customWidth="1"/>
    <col min="6933" max="6934" width="9.109375" style="121"/>
    <col min="6935" max="6939" width="0" style="121" hidden="1" customWidth="1"/>
    <col min="6940" max="6940" width="5.109375" style="121" customWidth="1"/>
    <col min="6941" max="6942" width="9.44140625" style="121" customWidth="1"/>
    <col min="6943" max="7168" width="9.109375" style="121"/>
    <col min="7169" max="7169" width="5.6640625" style="121" customWidth="1"/>
    <col min="7170" max="7170" width="16.5546875" style="121" customWidth="1"/>
    <col min="7171" max="7171" width="9.44140625" style="121" customWidth="1"/>
    <col min="7172" max="7172" width="5.6640625" style="121" customWidth="1"/>
    <col min="7173" max="7178" width="9.44140625" style="121" customWidth="1"/>
    <col min="7179" max="7179" width="4.33203125" style="121" bestFit="1" customWidth="1"/>
    <col min="7180" max="7180" width="9.44140625" style="121" customWidth="1"/>
    <col min="7181" max="7181" width="5.6640625" style="121" customWidth="1"/>
    <col min="7182" max="7182" width="3" style="121" customWidth="1"/>
    <col min="7183" max="7183" width="16.5546875" style="121" customWidth="1"/>
    <col min="7184" max="7188" width="9.44140625" style="121" customWidth="1"/>
    <col min="7189" max="7190" width="9.109375" style="121"/>
    <col min="7191" max="7195" width="0" style="121" hidden="1" customWidth="1"/>
    <col min="7196" max="7196" width="5.109375" style="121" customWidth="1"/>
    <col min="7197" max="7198" width="9.44140625" style="121" customWidth="1"/>
    <col min="7199" max="7424" width="9.109375" style="121"/>
    <col min="7425" max="7425" width="5.6640625" style="121" customWidth="1"/>
    <col min="7426" max="7426" width="16.5546875" style="121" customWidth="1"/>
    <col min="7427" max="7427" width="9.44140625" style="121" customWidth="1"/>
    <col min="7428" max="7428" width="5.6640625" style="121" customWidth="1"/>
    <col min="7429" max="7434" width="9.44140625" style="121" customWidth="1"/>
    <col min="7435" max="7435" width="4.33203125" style="121" bestFit="1" customWidth="1"/>
    <col min="7436" max="7436" width="9.44140625" style="121" customWidth="1"/>
    <col min="7437" max="7437" width="5.6640625" style="121" customWidth="1"/>
    <col min="7438" max="7438" width="3" style="121" customWidth="1"/>
    <col min="7439" max="7439" width="16.5546875" style="121" customWidth="1"/>
    <col min="7440" max="7444" width="9.44140625" style="121" customWidth="1"/>
    <col min="7445" max="7446" width="9.109375" style="121"/>
    <col min="7447" max="7451" width="0" style="121" hidden="1" customWidth="1"/>
    <col min="7452" max="7452" width="5.109375" style="121" customWidth="1"/>
    <col min="7453" max="7454" width="9.44140625" style="121" customWidth="1"/>
    <col min="7455" max="7680" width="9.109375" style="121"/>
    <col min="7681" max="7681" width="5.6640625" style="121" customWidth="1"/>
    <col min="7682" max="7682" width="16.5546875" style="121" customWidth="1"/>
    <col min="7683" max="7683" width="9.44140625" style="121" customWidth="1"/>
    <col min="7684" max="7684" width="5.6640625" style="121" customWidth="1"/>
    <col min="7685" max="7690" width="9.44140625" style="121" customWidth="1"/>
    <col min="7691" max="7691" width="4.33203125" style="121" bestFit="1" customWidth="1"/>
    <col min="7692" max="7692" width="9.44140625" style="121" customWidth="1"/>
    <col min="7693" max="7693" width="5.6640625" style="121" customWidth="1"/>
    <col min="7694" max="7694" width="3" style="121" customWidth="1"/>
    <col min="7695" max="7695" width="16.5546875" style="121" customWidth="1"/>
    <col min="7696" max="7700" width="9.44140625" style="121" customWidth="1"/>
    <col min="7701" max="7702" width="9.109375" style="121"/>
    <col min="7703" max="7707" width="0" style="121" hidden="1" customWidth="1"/>
    <col min="7708" max="7708" width="5.109375" style="121" customWidth="1"/>
    <col min="7709" max="7710" width="9.44140625" style="121" customWidth="1"/>
    <col min="7711" max="7936" width="9.109375" style="121"/>
    <col min="7937" max="7937" width="5.6640625" style="121" customWidth="1"/>
    <col min="7938" max="7938" width="16.5546875" style="121" customWidth="1"/>
    <col min="7939" max="7939" width="9.44140625" style="121" customWidth="1"/>
    <col min="7940" max="7940" width="5.6640625" style="121" customWidth="1"/>
    <col min="7941" max="7946" width="9.44140625" style="121" customWidth="1"/>
    <col min="7947" max="7947" width="4.33203125" style="121" bestFit="1" customWidth="1"/>
    <col min="7948" max="7948" width="9.44140625" style="121" customWidth="1"/>
    <col min="7949" max="7949" width="5.6640625" style="121" customWidth="1"/>
    <col min="7950" max="7950" width="3" style="121" customWidth="1"/>
    <col min="7951" max="7951" width="16.5546875" style="121" customWidth="1"/>
    <col min="7952" max="7956" width="9.44140625" style="121" customWidth="1"/>
    <col min="7957" max="7958" width="9.109375" style="121"/>
    <col min="7959" max="7963" width="0" style="121" hidden="1" customWidth="1"/>
    <col min="7964" max="7964" width="5.109375" style="121" customWidth="1"/>
    <col min="7965" max="7966" width="9.44140625" style="121" customWidth="1"/>
    <col min="7967" max="8192" width="9.109375" style="121"/>
    <col min="8193" max="8193" width="5.6640625" style="121" customWidth="1"/>
    <col min="8194" max="8194" width="16.5546875" style="121" customWidth="1"/>
    <col min="8195" max="8195" width="9.44140625" style="121" customWidth="1"/>
    <col min="8196" max="8196" width="5.6640625" style="121" customWidth="1"/>
    <col min="8197" max="8202" width="9.44140625" style="121" customWidth="1"/>
    <col min="8203" max="8203" width="4.33203125" style="121" bestFit="1" customWidth="1"/>
    <col min="8204" max="8204" width="9.44140625" style="121" customWidth="1"/>
    <col min="8205" max="8205" width="5.6640625" style="121" customWidth="1"/>
    <col min="8206" max="8206" width="3" style="121" customWidth="1"/>
    <col min="8207" max="8207" width="16.5546875" style="121" customWidth="1"/>
    <col min="8208" max="8212" width="9.44140625" style="121" customWidth="1"/>
    <col min="8213" max="8214" width="9.109375" style="121"/>
    <col min="8215" max="8219" width="0" style="121" hidden="1" customWidth="1"/>
    <col min="8220" max="8220" width="5.109375" style="121" customWidth="1"/>
    <col min="8221" max="8222" width="9.44140625" style="121" customWidth="1"/>
    <col min="8223" max="8448" width="9.109375" style="121"/>
    <col min="8449" max="8449" width="5.6640625" style="121" customWidth="1"/>
    <col min="8450" max="8450" width="16.5546875" style="121" customWidth="1"/>
    <col min="8451" max="8451" width="9.44140625" style="121" customWidth="1"/>
    <col min="8452" max="8452" width="5.6640625" style="121" customWidth="1"/>
    <col min="8453" max="8458" width="9.44140625" style="121" customWidth="1"/>
    <col min="8459" max="8459" width="4.33203125" style="121" bestFit="1" customWidth="1"/>
    <col min="8460" max="8460" width="9.44140625" style="121" customWidth="1"/>
    <col min="8461" max="8461" width="5.6640625" style="121" customWidth="1"/>
    <col min="8462" max="8462" width="3" style="121" customWidth="1"/>
    <col min="8463" max="8463" width="16.5546875" style="121" customWidth="1"/>
    <col min="8464" max="8468" width="9.44140625" style="121" customWidth="1"/>
    <col min="8469" max="8470" width="9.109375" style="121"/>
    <col min="8471" max="8475" width="0" style="121" hidden="1" customWidth="1"/>
    <col min="8476" max="8476" width="5.109375" style="121" customWidth="1"/>
    <col min="8477" max="8478" width="9.44140625" style="121" customWidth="1"/>
    <col min="8479" max="8704" width="9.109375" style="121"/>
    <col min="8705" max="8705" width="5.6640625" style="121" customWidth="1"/>
    <col min="8706" max="8706" width="16.5546875" style="121" customWidth="1"/>
    <col min="8707" max="8707" width="9.44140625" style="121" customWidth="1"/>
    <col min="8708" max="8708" width="5.6640625" style="121" customWidth="1"/>
    <col min="8709" max="8714" width="9.44140625" style="121" customWidth="1"/>
    <col min="8715" max="8715" width="4.33203125" style="121" bestFit="1" customWidth="1"/>
    <col min="8716" max="8716" width="9.44140625" style="121" customWidth="1"/>
    <col min="8717" max="8717" width="5.6640625" style="121" customWidth="1"/>
    <col min="8718" max="8718" width="3" style="121" customWidth="1"/>
    <col min="8719" max="8719" width="16.5546875" style="121" customWidth="1"/>
    <col min="8720" max="8724" width="9.44140625" style="121" customWidth="1"/>
    <col min="8725" max="8726" width="9.109375" style="121"/>
    <col min="8727" max="8731" width="0" style="121" hidden="1" customWidth="1"/>
    <col min="8732" max="8732" width="5.109375" style="121" customWidth="1"/>
    <col min="8733" max="8734" width="9.44140625" style="121" customWidth="1"/>
    <col min="8735" max="8960" width="9.109375" style="121"/>
    <col min="8961" max="8961" width="5.6640625" style="121" customWidth="1"/>
    <col min="8962" max="8962" width="16.5546875" style="121" customWidth="1"/>
    <col min="8963" max="8963" width="9.44140625" style="121" customWidth="1"/>
    <col min="8964" max="8964" width="5.6640625" style="121" customWidth="1"/>
    <col min="8965" max="8970" width="9.44140625" style="121" customWidth="1"/>
    <col min="8971" max="8971" width="4.33203125" style="121" bestFit="1" customWidth="1"/>
    <col min="8972" max="8972" width="9.44140625" style="121" customWidth="1"/>
    <col min="8973" max="8973" width="5.6640625" style="121" customWidth="1"/>
    <col min="8974" max="8974" width="3" style="121" customWidth="1"/>
    <col min="8975" max="8975" width="16.5546875" style="121" customWidth="1"/>
    <col min="8976" max="8980" width="9.44140625" style="121" customWidth="1"/>
    <col min="8981" max="8982" width="9.109375" style="121"/>
    <col min="8983" max="8987" width="0" style="121" hidden="1" customWidth="1"/>
    <col min="8988" max="8988" width="5.109375" style="121" customWidth="1"/>
    <col min="8989" max="8990" width="9.44140625" style="121" customWidth="1"/>
    <col min="8991" max="9216" width="9.109375" style="121"/>
    <col min="9217" max="9217" width="5.6640625" style="121" customWidth="1"/>
    <col min="9218" max="9218" width="16.5546875" style="121" customWidth="1"/>
    <col min="9219" max="9219" width="9.44140625" style="121" customWidth="1"/>
    <col min="9220" max="9220" width="5.6640625" style="121" customWidth="1"/>
    <col min="9221" max="9226" width="9.44140625" style="121" customWidth="1"/>
    <col min="9227" max="9227" width="4.33203125" style="121" bestFit="1" customWidth="1"/>
    <col min="9228" max="9228" width="9.44140625" style="121" customWidth="1"/>
    <col min="9229" max="9229" width="5.6640625" style="121" customWidth="1"/>
    <col min="9230" max="9230" width="3" style="121" customWidth="1"/>
    <col min="9231" max="9231" width="16.5546875" style="121" customWidth="1"/>
    <col min="9232" max="9236" width="9.44140625" style="121" customWidth="1"/>
    <col min="9237" max="9238" width="9.109375" style="121"/>
    <col min="9239" max="9243" width="0" style="121" hidden="1" customWidth="1"/>
    <col min="9244" max="9244" width="5.109375" style="121" customWidth="1"/>
    <col min="9245" max="9246" width="9.44140625" style="121" customWidth="1"/>
    <col min="9247" max="9472" width="9.109375" style="121"/>
    <col min="9473" max="9473" width="5.6640625" style="121" customWidth="1"/>
    <col min="9474" max="9474" width="16.5546875" style="121" customWidth="1"/>
    <col min="9475" max="9475" width="9.44140625" style="121" customWidth="1"/>
    <col min="9476" max="9476" width="5.6640625" style="121" customWidth="1"/>
    <col min="9477" max="9482" width="9.44140625" style="121" customWidth="1"/>
    <col min="9483" max="9483" width="4.33203125" style="121" bestFit="1" customWidth="1"/>
    <col min="9484" max="9484" width="9.44140625" style="121" customWidth="1"/>
    <col min="9485" max="9485" width="5.6640625" style="121" customWidth="1"/>
    <col min="9486" max="9486" width="3" style="121" customWidth="1"/>
    <col min="9487" max="9487" width="16.5546875" style="121" customWidth="1"/>
    <col min="9488" max="9492" width="9.44140625" style="121" customWidth="1"/>
    <col min="9493" max="9494" width="9.109375" style="121"/>
    <col min="9495" max="9499" width="0" style="121" hidden="1" customWidth="1"/>
    <col min="9500" max="9500" width="5.109375" style="121" customWidth="1"/>
    <col min="9501" max="9502" width="9.44140625" style="121" customWidth="1"/>
    <col min="9503" max="9728" width="9.109375" style="121"/>
    <col min="9729" max="9729" width="5.6640625" style="121" customWidth="1"/>
    <col min="9730" max="9730" width="16.5546875" style="121" customWidth="1"/>
    <col min="9731" max="9731" width="9.44140625" style="121" customWidth="1"/>
    <col min="9732" max="9732" width="5.6640625" style="121" customWidth="1"/>
    <col min="9733" max="9738" width="9.44140625" style="121" customWidth="1"/>
    <col min="9739" max="9739" width="4.33203125" style="121" bestFit="1" customWidth="1"/>
    <col min="9740" max="9740" width="9.44140625" style="121" customWidth="1"/>
    <col min="9741" max="9741" width="5.6640625" style="121" customWidth="1"/>
    <col min="9742" max="9742" width="3" style="121" customWidth="1"/>
    <col min="9743" max="9743" width="16.5546875" style="121" customWidth="1"/>
    <col min="9744" max="9748" width="9.44140625" style="121" customWidth="1"/>
    <col min="9749" max="9750" width="9.109375" style="121"/>
    <col min="9751" max="9755" width="0" style="121" hidden="1" customWidth="1"/>
    <col min="9756" max="9756" width="5.109375" style="121" customWidth="1"/>
    <col min="9757" max="9758" width="9.44140625" style="121" customWidth="1"/>
    <col min="9759" max="9984" width="9.109375" style="121"/>
    <col min="9985" max="9985" width="5.6640625" style="121" customWidth="1"/>
    <col min="9986" max="9986" width="16.5546875" style="121" customWidth="1"/>
    <col min="9987" max="9987" width="9.44140625" style="121" customWidth="1"/>
    <col min="9988" max="9988" width="5.6640625" style="121" customWidth="1"/>
    <col min="9989" max="9994" width="9.44140625" style="121" customWidth="1"/>
    <col min="9995" max="9995" width="4.33203125" style="121" bestFit="1" customWidth="1"/>
    <col min="9996" max="9996" width="9.44140625" style="121" customWidth="1"/>
    <col min="9997" max="9997" width="5.6640625" style="121" customWidth="1"/>
    <col min="9998" max="9998" width="3" style="121" customWidth="1"/>
    <col min="9999" max="9999" width="16.5546875" style="121" customWidth="1"/>
    <col min="10000" max="10004" width="9.44140625" style="121" customWidth="1"/>
    <col min="10005" max="10006" width="9.109375" style="121"/>
    <col min="10007" max="10011" width="0" style="121" hidden="1" customWidth="1"/>
    <col min="10012" max="10012" width="5.109375" style="121" customWidth="1"/>
    <col min="10013" max="10014" width="9.44140625" style="121" customWidth="1"/>
    <col min="10015" max="10240" width="9.109375" style="121"/>
    <col min="10241" max="10241" width="5.6640625" style="121" customWidth="1"/>
    <col min="10242" max="10242" width="16.5546875" style="121" customWidth="1"/>
    <col min="10243" max="10243" width="9.44140625" style="121" customWidth="1"/>
    <col min="10244" max="10244" width="5.6640625" style="121" customWidth="1"/>
    <col min="10245" max="10250" width="9.44140625" style="121" customWidth="1"/>
    <col min="10251" max="10251" width="4.33203125" style="121" bestFit="1" customWidth="1"/>
    <col min="10252" max="10252" width="9.44140625" style="121" customWidth="1"/>
    <col min="10253" max="10253" width="5.6640625" style="121" customWidth="1"/>
    <col min="10254" max="10254" width="3" style="121" customWidth="1"/>
    <col min="10255" max="10255" width="16.5546875" style="121" customWidth="1"/>
    <col min="10256" max="10260" width="9.44140625" style="121" customWidth="1"/>
    <col min="10261" max="10262" width="9.109375" style="121"/>
    <col min="10263" max="10267" width="0" style="121" hidden="1" customWidth="1"/>
    <col min="10268" max="10268" width="5.109375" style="121" customWidth="1"/>
    <col min="10269" max="10270" width="9.44140625" style="121" customWidth="1"/>
    <col min="10271" max="10496" width="9.109375" style="121"/>
    <col min="10497" max="10497" width="5.6640625" style="121" customWidth="1"/>
    <col min="10498" max="10498" width="16.5546875" style="121" customWidth="1"/>
    <col min="10499" max="10499" width="9.44140625" style="121" customWidth="1"/>
    <col min="10500" max="10500" width="5.6640625" style="121" customWidth="1"/>
    <col min="10501" max="10506" width="9.44140625" style="121" customWidth="1"/>
    <col min="10507" max="10507" width="4.33203125" style="121" bestFit="1" customWidth="1"/>
    <col min="10508" max="10508" width="9.44140625" style="121" customWidth="1"/>
    <col min="10509" max="10509" width="5.6640625" style="121" customWidth="1"/>
    <col min="10510" max="10510" width="3" style="121" customWidth="1"/>
    <col min="10511" max="10511" width="16.5546875" style="121" customWidth="1"/>
    <col min="10512" max="10516" width="9.44140625" style="121" customWidth="1"/>
    <col min="10517" max="10518" width="9.109375" style="121"/>
    <col min="10519" max="10523" width="0" style="121" hidden="1" customWidth="1"/>
    <col min="10524" max="10524" width="5.109375" style="121" customWidth="1"/>
    <col min="10525" max="10526" width="9.44140625" style="121" customWidth="1"/>
    <col min="10527" max="10752" width="9.109375" style="121"/>
    <col min="10753" max="10753" width="5.6640625" style="121" customWidth="1"/>
    <col min="10754" max="10754" width="16.5546875" style="121" customWidth="1"/>
    <col min="10755" max="10755" width="9.44140625" style="121" customWidth="1"/>
    <col min="10756" max="10756" width="5.6640625" style="121" customWidth="1"/>
    <col min="10757" max="10762" width="9.44140625" style="121" customWidth="1"/>
    <col min="10763" max="10763" width="4.33203125" style="121" bestFit="1" customWidth="1"/>
    <col min="10764" max="10764" width="9.44140625" style="121" customWidth="1"/>
    <col min="10765" max="10765" width="5.6640625" style="121" customWidth="1"/>
    <col min="10766" max="10766" width="3" style="121" customWidth="1"/>
    <col min="10767" max="10767" width="16.5546875" style="121" customWidth="1"/>
    <col min="10768" max="10772" width="9.44140625" style="121" customWidth="1"/>
    <col min="10773" max="10774" width="9.109375" style="121"/>
    <col min="10775" max="10779" width="0" style="121" hidden="1" customWidth="1"/>
    <col min="10780" max="10780" width="5.109375" style="121" customWidth="1"/>
    <col min="10781" max="10782" width="9.44140625" style="121" customWidth="1"/>
    <col min="10783" max="11008" width="9.109375" style="121"/>
    <col min="11009" max="11009" width="5.6640625" style="121" customWidth="1"/>
    <col min="11010" max="11010" width="16.5546875" style="121" customWidth="1"/>
    <col min="11011" max="11011" width="9.44140625" style="121" customWidth="1"/>
    <col min="11012" max="11012" width="5.6640625" style="121" customWidth="1"/>
    <col min="11013" max="11018" width="9.44140625" style="121" customWidth="1"/>
    <col min="11019" max="11019" width="4.33203125" style="121" bestFit="1" customWidth="1"/>
    <col min="11020" max="11020" width="9.44140625" style="121" customWidth="1"/>
    <col min="11021" max="11021" width="5.6640625" style="121" customWidth="1"/>
    <col min="11022" max="11022" width="3" style="121" customWidth="1"/>
    <col min="11023" max="11023" width="16.5546875" style="121" customWidth="1"/>
    <col min="11024" max="11028" width="9.44140625" style="121" customWidth="1"/>
    <col min="11029" max="11030" width="9.109375" style="121"/>
    <col min="11031" max="11035" width="0" style="121" hidden="1" customWidth="1"/>
    <col min="11036" max="11036" width="5.109375" style="121" customWidth="1"/>
    <col min="11037" max="11038" width="9.44140625" style="121" customWidth="1"/>
    <col min="11039" max="11264" width="9.109375" style="121"/>
    <col min="11265" max="11265" width="5.6640625" style="121" customWidth="1"/>
    <col min="11266" max="11266" width="16.5546875" style="121" customWidth="1"/>
    <col min="11267" max="11267" width="9.44140625" style="121" customWidth="1"/>
    <col min="11268" max="11268" width="5.6640625" style="121" customWidth="1"/>
    <col min="11269" max="11274" width="9.44140625" style="121" customWidth="1"/>
    <col min="11275" max="11275" width="4.33203125" style="121" bestFit="1" customWidth="1"/>
    <col min="11276" max="11276" width="9.44140625" style="121" customWidth="1"/>
    <col min="11277" max="11277" width="5.6640625" style="121" customWidth="1"/>
    <col min="11278" max="11278" width="3" style="121" customWidth="1"/>
    <col min="11279" max="11279" width="16.5546875" style="121" customWidth="1"/>
    <col min="11280" max="11284" width="9.44140625" style="121" customWidth="1"/>
    <col min="11285" max="11286" width="9.109375" style="121"/>
    <col min="11287" max="11291" width="0" style="121" hidden="1" customWidth="1"/>
    <col min="11292" max="11292" width="5.109375" style="121" customWidth="1"/>
    <col min="11293" max="11294" width="9.44140625" style="121" customWidth="1"/>
    <col min="11295" max="11520" width="9.109375" style="121"/>
    <col min="11521" max="11521" width="5.6640625" style="121" customWidth="1"/>
    <col min="11522" max="11522" width="16.5546875" style="121" customWidth="1"/>
    <col min="11523" max="11523" width="9.44140625" style="121" customWidth="1"/>
    <col min="11524" max="11524" width="5.6640625" style="121" customWidth="1"/>
    <col min="11525" max="11530" width="9.44140625" style="121" customWidth="1"/>
    <col min="11531" max="11531" width="4.33203125" style="121" bestFit="1" customWidth="1"/>
    <col min="11532" max="11532" width="9.44140625" style="121" customWidth="1"/>
    <col min="11533" max="11533" width="5.6640625" style="121" customWidth="1"/>
    <col min="11534" max="11534" width="3" style="121" customWidth="1"/>
    <col min="11535" max="11535" width="16.5546875" style="121" customWidth="1"/>
    <col min="11536" max="11540" width="9.44140625" style="121" customWidth="1"/>
    <col min="11541" max="11542" width="9.109375" style="121"/>
    <col min="11543" max="11547" width="0" style="121" hidden="1" customWidth="1"/>
    <col min="11548" max="11548" width="5.109375" style="121" customWidth="1"/>
    <col min="11549" max="11550" width="9.44140625" style="121" customWidth="1"/>
    <col min="11551" max="11776" width="9.109375" style="121"/>
    <col min="11777" max="11777" width="5.6640625" style="121" customWidth="1"/>
    <col min="11778" max="11778" width="16.5546875" style="121" customWidth="1"/>
    <col min="11779" max="11779" width="9.44140625" style="121" customWidth="1"/>
    <col min="11780" max="11780" width="5.6640625" style="121" customWidth="1"/>
    <col min="11781" max="11786" width="9.44140625" style="121" customWidth="1"/>
    <col min="11787" max="11787" width="4.33203125" style="121" bestFit="1" customWidth="1"/>
    <col min="11788" max="11788" width="9.44140625" style="121" customWidth="1"/>
    <col min="11789" max="11789" width="5.6640625" style="121" customWidth="1"/>
    <col min="11790" max="11790" width="3" style="121" customWidth="1"/>
    <col min="11791" max="11791" width="16.5546875" style="121" customWidth="1"/>
    <col min="11792" max="11796" width="9.44140625" style="121" customWidth="1"/>
    <col min="11797" max="11798" width="9.109375" style="121"/>
    <col min="11799" max="11803" width="0" style="121" hidden="1" customWidth="1"/>
    <col min="11804" max="11804" width="5.109375" style="121" customWidth="1"/>
    <col min="11805" max="11806" width="9.44140625" style="121" customWidth="1"/>
    <col min="11807" max="12032" width="9.109375" style="121"/>
    <col min="12033" max="12033" width="5.6640625" style="121" customWidth="1"/>
    <col min="12034" max="12034" width="16.5546875" style="121" customWidth="1"/>
    <col min="12035" max="12035" width="9.44140625" style="121" customWidth="1"/>
    <col min="12036" max="12036" width="5.6640625" style="121" customWidth="1"/>
    <col min="12037" max="12042" width="9.44140625" style="121" customWidth="1"/>
    <col min="12043" max="12043" width="4.33203125" style="121" bestFit="1" customWidth="1"/>
    <col min="12044" max="12044" width="9.44140625" style="121" customWidth="1"/>
    <col min="12045" max="12045" width="5.6640625" style="121" customWidth="1"/>
    <col min="12046" max="12046" width="3" style="121" customWidth="1"/>
    <col min="12047" max="12047" width="16.5546875" style="121" customWidth="1"/>
    <col min="12048" max="12052" width="9.44140625" style="121" customWidth="1"/>
    <col min="12053" max="12054" width="9.109375" style="121"/>
    <col min="12055" max="12059" width="0" style="121" hidden="1" customWidth="1"/>
    <col min="12060" max="12060" width="5.109375" style="121" customWidth="1"/>
    <col min="12061" max="12062" width="9.44140625" style="121" customWidth="1"/>
    <col min="12063" max="12288" width="9.109375" style="121"/>
    <col min="12289" max="12289" width="5.6640625" style="121" customWidth="1"/>
    <col min="12290" max="12290" width="16.5546875" style="121" customWidth="1"/>
    <col min="12291" max="12291" width="9.44140625" style="121" customWidth="1"/>
    <col min="12292" max="12292" width="5.6640625" style="121" customWidth="1"/>
    <col min="12293" max="12298" width="9.44140625" style="121" customWidth="1"/>
    <col min="12299" max="12299" width="4.33203125" style="121" bestFit="1" customWidth="1"/>
    <col min="12300" max="12300" width="9.44140625" style="121" customWidth="1"/>
    <col min="12301" max="12301" width="5.6640625" style="121" customWidth="1"/>
    <col min="12302" max="12302" width="3" style="121" customWidth="1"/>
    <col min="12303" max="12303" width="16.5546875" style="121" customWidth="1"/>
    <col min="12304" max="12308" width="9.44140625" style="121" customWidth="1"/>
    <col min="12309" max="12310" width="9.109375" style="121"/>
    <col min="12311" max="12315" width="0" style="121" hidden="1" customWidth="1"/>
    <col min="12316" max="12316" width="5.109375" style="121" customWidth="1"/>
    <col min="12317" max="12318" width="9.44140625" style="121" customWidth="1"/>
    <col min="12319" max="12544" width="9.109375" style="121"/>
    <col min="12545" max="12545" width="5.6640625" style="121" customWidth="1"/>
    <col min="12546" max="12546" width="16.5546875" style="121" customWidth="1"/>
    <col min="12547" max="12547" width="9.44140625" style="121" customWidth="1"/>
    <col min="12548" max="12548" width="5.6640625" style="121" customWidth="1"/>
    <col min="12549" max="12554" width="9.44140625" style="121" customWidth="1"/>
    <col min="12555" max="12555" width="4.33203125" style="121" bestFit="1" customWidth="1"/>
    <col min="12556" max="12556" width="9.44140625" style="121" customWidth="1"/>
    <col min="12557" max="12557" width="5.6640625" style="121" customWidth="1"/>
    <col min="12558" max="12558" width="3" style="121" customWidth="1"/>
    <col min="12559" max="12559" width="16.5546875" style="121" customWidth="1"/>
    <col min="12560" max="12564" width="9.44140625" style="121" customWidth="1"/>
    <col min="12565" max="12566" width="9.109375" style="121"/>
    <col min="12567" max="12571" width="0" style="121" hidden="1" customWidth="1"/>
    <col min="12572" max="12572" width="5.109375" style="121" customWidth="1"/>
    <col min="12573" max="12574" width="9.44140625" style="121" customWidth="1"/>
    <col min="12575" max="12800" width="9.109375" style="121"/>
    <col min="12801" max="12801" width="5.6640625" style="121" customWidth="1"/>
    <col min="12802" max="12802" width="16.5546875" style="121" customWidth="1"/>
    <col min="12803" max="12803" width="9.44140625" style="121" customWidth="1"/>
    <col min="12804" max="12804" width="5.6640625" style="121" customWidth="1"/>
    <col min="12805" max="12810" width="9.44140625" style="121" customWidth="1"/>
    <col min="12811" max="12811" width="4.33203125" style="121" bestFit="1" customWidth="1"/>
    <col min="12812" max="12812" width="9.44140625" style="121" customWidth="1"/>
    <col min="12813" max="12813" width="5.6640625" style="121" customWidth="1"/>
    <col min="12814" max="12814" width="3" style="121" customWidth="1"/>
    <col min="12815" max="12815" width="16.5546875" style="121" customWidth="1"/>
    <col min="12816" max="12820" width="9.44140625" style="121" customWidth="1"/>
    <col min="12821" max="12822" width="9.109375" style="121"/>
    <col min="12823" max="12827" width="0" style="121" hidden="1" customWidth="1"/>
    <col min="12828" max="12828" width="5.109375" style="121" customWidth="1"/>
    <col min="12829" max="12830" width="9.44140625" style="121" customWidth="1"/>
    <col min="12831" max="13056" width="9.109375" style="121"/>
    <col min="13057" max="13057" width="5.6640625" style="121" customWidth="1"/>
    <col min="13058" max="13058" width="16.5546875" style="121" customWidth="1"/>
    <col min="13059" max="13059" width="9.44140625" style="121" customWidth="1"/>
    <col min="13060" max="13060" width="5.6640625" style="121" customWidth="1"/>
    <col min="13061" max="13066" width="9.44140625" style="121" customWidth="1"/>
    <col min="13067" max="13067" width="4.33203125" style="121" bestFit="1" customWidth="1"/>
    <col min="13068" max="13068" width="9.44140625" style="121" customWidth="1"/>
    <col min="13069" max="13069" width="5.6640625" style="121" customWidth="1"/>
    <col min="13070" max="13070" width="3" style="121" customWidth="1"/>
    <col min="13071" max="13071" width="16.5546875" style="121" customWidth="1"/>
    <col min="13072" max="13076" width="9.44140625" style="121" customWidth="1"/>
    <col min="13077" max="13078" width="9.109375" style="121"/>
    <col min="13079" max="13083" width="0" style="121" hidden="1" customWidth="1"/>
    <col min="13084" max="13084" width="5.109375" style="121" customWidth="1"/>
    <col min="13085" max="13086" width="9.44140625" style="121" customWidth="1"/>
    <col min="13087" max="13312" width="9.109375" style="121"/>
    <col min="13313" max="13313" width="5.6640625" style="121" customWidth="1"/>
    <col min="13314" max="13314" width="16.5546875" style="121" customWidth="1"/>
    <col min="13315" max="13315" width="9.44140625" style="121" customWidth="1"/>
    <col min="13316" max="13316" width="5.6640625" style="121" customWidth="1"/>
    <col min="13317" max="13322" width="9.44140625" style="121" customWidth="1"/>
    <col min="13323" max="13323" width="4.33203125" style="121" bestFit="1" customWidth="1"/>
    <col min="13324" max="13324" width="9.44140625" style="121" customWidth="1"/>
    <col min="13325" max="13325" width="5.6640625" style="121" customWidth="1"/>
    <col min="13326" max="13326" width="3" style="121" customWidth="1"/>
    <col min="13327" max="13327" width="16.5546875" style="121" customWidth="1"/>
    <col min="13328" max="13332" width="9.44140625" style="121" customWidth="1"/>
    <col min="13333" max="13334" width="9.109375" style="121"/>
    <col min="13335" max="13339" width="0" style="121" hidden="1" customWidth="1"/>
    <col min="13340" max="13340" width="5.109375" style="121" customWidth="1"/>
    <col min="13341" max="13342" width="9.44140625" style="121" customWidth="1"/>
    <col min="13343" max="13568" width="9.109375" style="121"/>
    <col min="13569" max="13569" width="5.6640625" style="121" customWidth="1"/>
    <col min="13570" max="13570" width="16.5546875" style="121" customWidth="1"/>
    <col min="13571" max="13571" width="9.44140625" style="121" customWidth="1"/>
    <col min="13572" max="13572" width="5.6640625" style="121" customWidth="1"/>
    <col min="13573" max="13578" width="9.44140625" style="121" customWidth="1"/>
    <col min="13579" max="13579" width="4.33203125" style="121" bestFit="1" customWidth="1"/>
    <col min="13580" max="13580" width="9.44140625" style="121" customWidth="1"/>
    <col min="13581" max="13581" width="5.6640625" style="121" customWidth="1"/>
    <col min="13582" max="13582" width="3" style="121" customWidth="1"/>
    <col min="13583" max="13583" width="16.5546875" style="121" customWidth="1"/>
    <col min="13584" max="13588" width="9.44140625" style="121" customWidth="1"/>
    <col min="13589" max="13590" width="9.109375" style="121"/>
    <col min="13591" max="13595" width="0" style="121" hidden="1" customWidth="1"/>
    <col min="13596" max="13596" width="5.109375" style="121" customWidth="1"/>
    <col min="13597" max="13598" width="9.44140625" style="121" customWidth="1"/>
    <col min="13599" max="13824" width="9.109375" style="121"/>
    <col min="13825" max="13825" width="5.6640625" style="121" customWidth="1"/>
    <col min="13826" max="13826" width="16.5546875" style="121" customWidth="1"/>
    <col min="13827" max="13827" width="9.44140625" style="121" customWidth="1"/>
    <col min="13828" max="13828" width="5.6640625" style="121" customWidth="1"/>
    <col min="13829" max="13834" width="9.44140625" style="121" customWidth="1"/>
    <col min="13835" max="13835" width="4.33203125" style="121" bestFit="1" customWidth="1"/>
    <col min="13836" max="13836" width="9.44140625" style="121" customWidth="1"/>
    <col min="13837" max="13837" width="5.6640625" style="121" customWidth="1"/>
    <col min="13838" max="13838" width="3" style="121" customWidth="1"/>
    <col min="13839" max="13839" width="16.5546875" style="121" customWidth="1"/>
    <col min="13840" max="13844" width="9.44140625" style="121" customWidth="1"/>
    <col min="13845" max="13846" width="9.109375" style="121"/>
    <col min="13847" max="13851" width="0" style="121" hidden="1" customWidth="1"/>
    <col min="13852" max="13852" width="5.109375" style="121" customWidth="1"/>
    <col min="13853" max="13854" width="9.44140625" style="121" customWidth="1"/>
    <col min="13855" max="14080" width="9.109375" style="121"/>
    <col min="14081" max="14081" width="5.6640625" style="121" customWidth="1"/>
    <col min="14082" max="14082" width="16.5546875" style="121" customWidth="1"/>
    <col min="14083" max="14083" width="9.44140625" style="121" customWidth="1"/>
    <col min="14084" max="14084" width="5.6640625" style="121" customWidth="1"/>
    <col min="14085" max="14090" width="9.44140625" style="121" customWidth="1"/>
    <col min="14091" max="14091" width="4.33203125" style="121" bestFit="1" customWidth="1"/>
    <col min="14092" max="14092" width="9.44140625" style="121" customWidth="1"/>
    <col min="14093" max="14093" width="5.6640625" style="121" customWidth="1"/>
    <col min="14094" max="14094" width="3" style="121" customWidth="1"/>
    <col min="14095" max="14095" width="16.5546875" style="121" customWidth="1"/>
    <col min="14096" max="14100" width="9.44140625" style="121" customWidth="1"/>
    <col min="14101" max="14102" width="9.109375" style="121"/>
    <col min="14103" max="14107" width="0" style="121" hidden="1" customWidth="1"/>
    <col min="14108" max="14108" width="5.109375" style="121" customWidth="1"/>
    <col min="14109" max="14110" width="9.44140625" style="121" customWidth="1"/>
    <col min="14111" max="14336" width="9.109375" style="121"/>
    <col min="14337" max="14337" width="5.6640625" style="121" customWidth="1"/>
    <col min="14338" max="14338" width="16.5546875" style="121" customWidth="1"/>
    <col min="14339" max="14339" width="9.44140625" style="121" customWidth="1"/>
    <col min="14340" max="14340" width="5.6640625" style="121" customWidth="1"/>
    <col min="14341" max="14346" width="9.44140625" style="121" customWidth="1"/>
    <col min="14347" max="14347" width="4.33203125" style="121" bestFit="1" customWidth="1"/>
    <col min="14348" max="14348" width="9.44140625" style="121" customWidth="1"/>
    <col min="14349" max="14349" width="5.6640625" style="121" customWidth="1"/>
    <col min="14350" max="14350" width="3" style="121" customWidth="1"/>
    <col min="14351" max="14351" width="16.5546875" style="121" customWidth="1"/>
    <col min="14352" max="14356" width="9.44140625" style="121" customWidth="1"/>
    <col min="14357" max="14358" width="9.109375" style="121"/>
    <col min="14359" max="14363" width="0" style="121" hidden="1" customWidth="1"/>
    <col min="14364" max="14364" width="5.109375" style="121" customWidth="1"/>
    <col min="14365" max="14366" width="9.44140625" style="121" customWidth="1"/>
    <col min="14367" max="14592" width="9.109375" style="121"/>
    <col min="14593" max="14593" width="5.6640625" style="121" customWidth="1"/>
    <col min="14594" max="14594" width="16.5546875" style="121" customWidth="1"/>
    <col min="14595" max="14595" width="9.44140625" style="121" customWidth="1"/>
    <col min="14596" max="14596" width="5.6640625" style="121" customWidth="1"/>
    <col min="14597" max="14602" width="9.44140625" style="121" customWidth="1"/>
    <col min="14603" max="14603" width="4.33203125" style="121" bestFit="1" customWidth="1"/>
    <col min="14604" max="14604" width="9.44140625" style="121" customWidth="1"/>
    <col min="14605" max="14605" width="5.6640625" style="121" customWidth="1"/>
    <col min="14606" max="14606" width="3" style="121" customWidth="1"/>
    <col min="14607" max="14607" width="16.5546875" style="121" customWidth="1"/>
    <col min="14608" max="14612" width="9.44140625" style="121" customWidth="1"/>
    <col min="14613" max="14614" width="9.109375" style="121"/>
    <col min="14615" max="14619" width="0" style="121" hidden="1" customWidth="1"/>
    <col min="14620" max="14620" width="5.109375" style="121" customWidth="1"/>
    <col min="14621" max="14622" width="9.44140625" style="121" customWidth="1"/>
    <col min="14623" max="14848" width="9.109375" style="121"/>
    <col min="14849" max="14849" width="5.6640625" style="121" customWidth="1"/>
    <col min="14850" max="14850" width="16.5546875" style="121" customWidth="1"/>
    <col min="14851" max="14851" width="9.44140625" style="121" customWidth="1"/>
    <col min="14852" max="14852" width="5.6640625" style="121" customWidth="1"/>
    <col min="14853" max="14858" width="9.44140625" style="121" customWidth="1"/>
    <col min="14859" max="14859" width="4.33203125" style="121" bestFit="1" customWidth="1"/>
    <col min="14860" max="14860" width="9.44140625" style="121" customWidth="1"/>
    <col min="14861" max="14861" width="5.6640625" style="121" customWidth="1"/>
    <col min="14862" max="14862" width="3" style="121" customWidth="1"/>
    <col min="14863" max="14863" width="16.5546875" style="121" customWidth="1"/>
    <col min="14864" max="14868" width="9.44140625" style="121" customWidth="1"/>
    <col min="14869" max="14870" width="9.109375" style="121"/>
    <col min="14871" max="14875" width="0" style="121" hidden="1" customWidth="1"/>
    <col min="14876" max="14876" width="5.109375" style="121" customWidth="1"/>
    <col min="14877" max="14878" width="9.44140625" style="121" customWidth="1"/>
    <col min="14879" max="15104" width="9.109375" style="121"/>
    <col min="15105" max="15105" width="5.6640625" style="121" customWidth="1"/>
    <col min="15106" max="15106" width="16.5546875" style="121" customWidth="1"/>
    <col min="15107" max="15107" width="9.44140625" style="121" customWidth="1"/>
    <col min="15108" max="15108" width="5.6640625" style="121" customWidth="1"/>
    <col min="15109" max="15114" width="9.44140625" style="121" customWidth="1"/>
    <col min="15115" max="15115" width="4.33203125" style="121" bestFit="1" customWidth="1"/>
    <col min="15116" max="15116" width="9.44140625" style="121" customWidth="1"/>
    <col min="15117" max="15117" width="5.6640625" style="121" customWidth="1"/>
    <col min="15118" max="15118" width="3" style="121" customWidth="1"/>
    <col min="15119" max="15119" width="16.5546875" style="121" customWidth="1"/>
    <col min="15120" max="15124" width="9.44140625" style="121" customWidth="1"/>
    <col min="15125" max="15126" width="9.109375" style="121"/>
    <col min="15127" max="15131" width="0" style="121" hidden="1" customWidth="1"/>
    <col min="15132" max="15132" width="5.109375" style="121" customWidth="1"/>
    <col min="15133" max="15134" width="9.44140625" style="121" customWidth="1"/>
    <col min="15135" max="15360" width="9.109375" style="121"/>
    <col min="15361" max="15361" width="5.6640625" style="121" customWidth="1"/>
    <col min="15362" max="15362" width="16.5546875" style="121" customWidth="1"/>
    <col min="15363" max="15363" width="9.44140625" style="121" customWidth="1"/>
    <col min="15364" max="15364" width="5.6640625" style="121" customWidth="1"/>
    <col min="15365" max="15370" width="9.44140625" style="121" customWidth="1"/>
    <col min="15371" max="15371" width="4.33203125" style="121" bestFit="1" customWidth="1"/>
    <col min="15372" max="15372" width="9.44140625" style="121" customWidth="1"/>
    <col min="15373" max="15373" width="5.6640625" style="121" customWidth="1"/>
    <col min="15374" max="15374" width="3" style="121" customWidth="1"/>
    <col min="15375" max="15375" width="16.5546875" style="121" customWidth="1"/>
    <col min="15376" max="15380" width="9.44140625" style="121" customWidth="1"/>
    <col min="15381" max="15382" width="9.109375" style="121"/>
    <col min="15383" max="15387" width="0" style="121" hidden="1" customWidth="1"/>
    <col min="15388" max="15388" width="5.109375" style="121" customWidth="1"/>
    <col min="15389" max="15390" width="9.44140625" style="121" customWidth="1"/>
    <col min="15391" max="15616" width="9.109375" style="121"/>
    <col min="15617" max="15617" width="5.6640625" style="121" customWidth="1"/>
    <col min="15618" max="15618" width="16.5546875" style="121" customWidth="1"/>
    <col min="15619" max="15619" width="9.44140625" style="121" customWidth="1"/>
    <col min="15620" max="15620" width="5.6640625" style="121" customWidth="1"/>
    <col min="15621" max="15626" width="9.44140625" style="121" customWidth="1"/>
    <col min="15627" max="15627" width="4.33203125" style="121" bestFit="1" customWidth="1"/>
    <col min="15628" max="15628" width="9.44140625" style="121" customWidth="1"/>
    <col min="15629" max="15629" width="5.6640625" style="121" customWidth="1"/>
    <col min="15630" max="15630" width="3" style="121" customWidth="1"/>
    <col min="15631" max="15631" width="16.5546875" style="121" customWidth="1"/>
    <col min="15632" max="15636" width="9.44140625" style="121" customWidth="1"/>
    <col min="15637" max="15638" width="9.109375" style="121"/>
    <col min="15639" max="15643" width="0" style="121" hidden="1" customWidth="1"/>
    <col min="15644" max="15644" width="5.109375" style="121" customWidth="1"/>
    <col min="15645" max="15646" width="9.44140625" style="121" customWidth="1"/>
    <col min="15647" max="15872" width="9.109375" style="121"/>
    <col min="15873" max="15873" width="5.6640625" style="121" customWidth="1"/>
    <col min="15874" max="15874" width="16.5546875" style="121" customWidth="1"/>
    <col min="15875" max="15875" width="9.44140625" style="121" customWidth="1"/>
    <col min="15876" max="15876" width="5.6640625" style="121" customWidth="1"/>
    <col min="15877" max="15882" width="9.44140625" style="121" customWidth="1"/>
    <col min="15883" max="15883" width="4.33203125" style="121" bestFit="1" customWidth="1"/>
    <col min="15884" max="15884" width="9.44140625" style="121" customWidth="1"/>
    <col min="15885" max="15885" width="5.6640625" style="121" customWidth="1"/>
    <col min="15886" max="15886" width="3" style="121" customWidth="1"/>
    <col min="15887" max="15887" width="16.5546875" style="121" customWidth="1"/>
    <col min="15888" max="15892" width="9.44140625" style="121" customWidth="1"/>
    <col min="15893" max="15894" width="9.109375" style="121"/>
    <col min="15895" max="15899" width="0" style="121" hidden="1" customWidth="1"/>
    <col min="15900" max="15900" width="5.109375" style="121" customWidth="1"/>
    <col min="15901" max="15902" width="9.44140625" style="121" customWidth="1"/>
    <col min="15903" max="16128" width="9.109375" style="121"/>
    <col min="16129" max="16129" width="5.6640625" style="121" customWidth="1"/>
    <col min="16130" max="16130" width="16.5546875" style="121" customWidth="1"/>
    <col min="16131" max="16131" width="9.44140625" style="121" customWidth="1"/>
    <col min="16132" max="16132" width="5.6640625" style="121" customWidth="1"/>
    <col min="16133" max="16138" width="9.44140625" style="121" customWidth="1"/>
    <col min="16139" max="16139" width="4.33203125" style="121" bestFit="1" customWidth="1"/>
    <col min="16140" max="16140" width="9.44140625" style="121" customWidth="1"/>
    <col min="16141" max="16141" width="5.6640625" style="121" customWidth="1"/>
    <col min="16142" max="16142" width="3" style="121" customWidth="1"/>
    <col min="16143" max="16143" width="16.5546875" style="121" customWidth="1"/>
    <col min="16144" max="16148" width="9.44140625" style="121" customWidth="1"/>
    <col min="16149" max="16150" width="9.109375" style="121"/>
    <col min="16151" max="16155" width="0" style="121" hidden="1" customWidth="1"/>
    <col min="16156" max="16156" width="5.109375" style="121" customWidth="1"/>
    <col min="16157" max="16158" width="9.44140625" style="121" customWidth="1"/>
    <col min="16159" max="16384" width="9.109375" style="121"/>
  </cols>
  <sheetData>
    <row r="2" spans="1:30" ht="16.2">
      <c r="B2" s="122" t="s">
        <v>870</v>
      </c>
      <c r="G2" s="415" t="s">
        <v>1417</v>
      </c>
      <c r="O2" s="122"/>
    </row>
    <row r="3" spans="1:30" ht="16.2">
      <c r="B3" s="123" t="s">
        <v>503</v>
      </c>
      <c r="O3" s="123"/>
    </row>
    <row r="4" spans="1:30" ht="16.2">
      <c r="B4" s="123" t="s">
        <v>1089</v>
      </c>
      <c r="O4" s="123"/>
    </row>
    <row r="5" spans="1:30">
      <c r="B5" s="124"/>
      <c r="C5" s="124"/>
      <c r="D5" s="124"/>
      <c r="E5" s="124"/>
      <c r="F5" s="124"/>
      <c r="G5" s="124"/>
      <c r="H5" s="124"/>
      <c r="I5" s="124"/>
      <c r="J5" s="124"/>
      <c r="K5" s="124"/>
      <c r="L5" s="124"/>
      <c r="M5" s="124"/>
      <c r="O5" s="124"/>
      <c r="P5" s="124"/>
      <c r="Q5" s="124"/>
      <c r="R5" s="124"/>
      <c r="S5" s="124"/>
      <c r="T5" s="124"/>
      <c r="W5" s="124"/>
      <c r="X5" s="124"/>
      <c r="Y5" s="124"/>
      <c r="Z5" s="124"/>
      <c r="AA5" s="124"/>
      <c r="AB5" s="124"/>
      <c r="AC5" s="124"/>
      <c r="AD5" s="124"/>
    </row>
    <row r="6" spans="1:30" ht="14.25" customHeight="1">
      <c r="B6" s="124"/>
      <c r="K6" s="124"/>
      <c r="O6" s="124"/>
    </row>
    <row r="7" spans="1:30" s="125" customFormat="1">
      <c r="B7" s="126"/>
      <c r="C7" s="127" t="s">
        <v>871</v>
      </c>
      <c r="D7" s="128"/>
      <c r="E7" s="128"/>
      <c r="F7" s="128"/>
      <c r="G7" s="128"/>
      <c r="H7" s="128"/>
      <c r="I7" s="128"/>
      <c r="J7" s="129"/>
      <c r="K7" s="129"/>
      <c r="L7" s="121"/>
      <c r="M7" s="121"/>
      <c r="N7" s="121"/>
      <c r="O7" s="126"/>
      <c r="P7" s="127" t="s">
        <v>871</v>
      </c>
      <c r="Q7" s="128"/>
      <c r="R7" s="128"/>
      <c r="S7" s="128"/>
      <c r="T7" s="129"/>
      <c r="U7" s="121"/>
      <c r="W7" s="127" t="s">
        <v>504</v>
      </c>
      <c r="X7" s="128"/>
      <c r="Y7" s="128"/>
      <c r="Z7" s="128"/>
      <c r="AA7" s="129"/>
      <c r="AC7" s="128"/>
      <c r="AD7" s="128"/>
    </row>
    <row r="8" spans="1:30" s="125" customFormat="1" ht="15" customHeight="1">
      <c r="B8" s="130"/>
      <c r="C8" s="131" t="s">
        <v>1078</v>
      </c>
      <c r="D8" s="131"/>
      <c r="E8" s="131" t="s">
        <v>1079</v>
      </c>
      <c r="F8" s="131" t="s">
        <v>1080</v>
      </c>
      <c r="G8" s="131" t="s">
        <v>1081</v>
      </c>
      <c r="H8" s="131" t="s">
        <v>1082</v>
      </c>
      <c r="I8" s="131" t="s">
        <v>1083</v>
      </c>
      <c r="J8" s="131"/>
      <c r="K8" s="131"/>
      <c r="L8" s="121"/>
      <c r="M8" s="121"/>
      <c r="N8" s="121"/>
      <c r="O8" s="126"/>
      <c r="P8" s="131" t="s">
        <v>1078</v>
      </c>
      <c r="Q8" s="131" t="s">
        <v>616</v>
      </c>
      <c r="R8" s="131" t="s">
        <v>619</v>
      </c>
      <c r="S8" s="131" t="s">
        <v>620</v>
      </c>
      <c r="T8" s="131" t="s">
        <v>1084</v>
      </c>
      <c r="U8" s="121"/>
      <c r="W8" s="127"/>
      <c r="X8" s="128"/>
      <c r="Y8" s="128"/>
      <c r="Z8" s="128"/>
      <c r="AA8" s="129"/>
      <c r="AC8" s="128"/>
      <c r="AD8" s="128"/>
    </row>
    <row r="9" spans="1:30" ht="28.8">
      <c r="B9" s="132" t="s">
        <v>872</v>
      </c>
      <c r="C9" s="131" t="s">
        <v>51</v>
      </c>
      <c r="D9" s="131" t="s">
        <v>69</v>
      </c>
      <c r="E9" s="131" t="s">
        <v>52</v>
      </c>
      <c r="F9" s="131" t="s">
        <v>623</v>
      </c>
      <c r="G9" s="131" t="s">
        <v>430</v>
      </c>
      <c r="H9" s="131" t="s">
        <v>913</v>
      </c>
      <c r="I9" s="131" t="s">
        <v>1085</v>
      </c>
      <c r="J9" s="131" t="s">
        <v>873</v>
      </c>
      <c r="K9" s="131" t="s">
        <v>69</v>
      </c>
      <c r="L9" s="131" t="s">
        <v>502</v>
      </c>
      <c r="M9" s="131" t="s">
        <v>69</v>
      </c>
      <c r="O9" s="132" t="s">
        <v>872</v>
      </c>
      <c r="P9" s="131" t="s">
        <v>51</v>
      </c>
      <c r="Q9" s="131" t="s">
        <v>616</v>
      </c>
      <c r="R9" s="131" t="s">
        <v>619</v>
      </c>
      <c r="S9" s="131" t="s">
        <v>620</v>
      </c>
      <c r="T9" s="131" t="s">
        <v>622</v>
      </c>
      <c r="U9" s="121" t="s">
        <v>874</v>
      </c>
      <c r="W9" s="131" t="s">
        <v>51</v>
      </c>
      <c r="X9" s="131" t="s">
        <v>52</v>
      </c>
      <c r="Y9" s="131" t="s">
        <v>623</v>
      </c>
      <c r="Z9" s="131" t="s">
        <v>430</v>
      </c>
      <c r="AA9" s="131" t="s">
        <v>502</v>
      </c>
      <c r="AC9" s="131"/>
      <c r="AD9" s="131"/>
    </row>
    <row r="10" spans="1:30">
      <c r="B10" s="133"/>
      <c r="C10" s="134"/>
      <c r="D10" s="134"/>
      <c r="E10" s="134"/>
      <c r="F10" s="135"/>
      <c r="G10" s="134"/>
      <c r="H10" s="134"/>
      <c r="I10" s="134"/>
      <c r="J10" s="134"/>
      <c r="K10" s="124"/>
      <c r="L10" s="134"/>
      <c r="M10" s="134"/>
      <c r="O10" s="133"/>
      <c r="P10" s="134"/>
      <c r="Q10" s="134"/>
      <c r="R10" s="134"/>
      <c r="S10" s="134"/>
      <c r="T10" s="134"/>
      <c r="W10" s="134"/>
      <c r="X10" s="134"/>
      <c r="Y10" s="135"/>
      <c r="Z10" s="134"/>
      <c r="AA10" s="134"/>
      <c r="AC10" s="134"/>
      <c r="AD10" s="134"/>
    </row>
    <row r="11" spans="1:30">
      <c r="A11" s="136" t="s">
        <v>1086</v>
      </c>
      <c r="B11" s="137" t="s">
        <v>54</v>
      </c>
      <c r="C11" s="134"/>
      <c r="D11" s="134"/>
      <c r="E11" s="134"/>
      <c r="F11" s="135"/>
      <c r="G11" s="134"/>
      <c r="H11" s="134"/>
      <c r="I11" s="134"/>
      <c r="J11" s="134"/>
      <c r="K11" s="124"/>
      <c r="L11" s="134"/>
      <c r="M11" s="138"/>
      <c r="O11" s="137" t="s">
        <v>54</v>
      </c>
      <c r="P11" s="134"/>
      <c r="Q11" s="134"/>
      <c r="R11" s="134"/>
      <c r="S11" s="134"/>
      <c r="T11" s="134"/>
      <c r="W11" s="134"/>
      <c r="X11" s="134"/>
      <c r="Y11" s="135"/>
      <c r="Z11" s="134"/>
      <c r="AA11" s="134"/>
      <c r="AC11" s="134"/>
      <c r="AD11" s="134"/>
    </row>
    <row r="12" spans="1:30">
      <c r="B12" s="133" t="s">
        <v>112</v>
      </c>
      <c r="C12" s="139">
        <v>4674.6125605749985</v>
      </c>
      <c r="D12" s="139"/>
      <c r="E12" s="139">
        <v>1127.9999999966667</v>
      </c>
      <c r="F12" s="139">
        <v>0</v>
      </c>
      <c r="G12" s="139">
        <v>390.5</v>
      </c>
      <c r="H12" s="139">
        <v>877.21375556999999</v>
      </c>
      <c r="I12" s="139">
        <v>0</v>
      </c>
      <c r="J12" s="139">
        <v>2395.7137555666668</v>
      </c>
      <c r="K12" s="124"/>
      <c r="L12" s="139">
        <v>7070.3263161416653</v>
      </c>
      <c r="M12" s="138"/>
      <c r="O12" s="133" t="s">
        <v>112</v>
      </c>
      <c r="P12" s="139">
        <v>4674.6125605749985</v>
      </c>
      <c r="Q12" s="139">
        <v>477.4349876</v>
      </c>
      <c r="R12" s="139">
        <v>150.76373696000002</v>
      </c>
      <c r="S12" s="139">
        <v>3886.9126595750008</v>
      </c>
      <c r="T12" s="139">
        <v>159.60117643999999</v>
      </c>
      <c r="U12" s="140">
        <v>0.10000000000218279</v>
      </c>
      <c r="W12" s="134">
        <v>19</v>
      </c>
      <c r="X12" s="134">
        <v>0</v>
      </c>
      <c r="Y12" s="134">
        <v>0</v>
      </c>
      <c r="Z12" s="134">
        <v>0</v>
      </c>
      <c r="AA12" s="134">
        <v>19</v>
      </c>
      <c r="AC12" s="139">
        <v>1057.8800000000001</v>
      </c>
      <c r="AD12" s="139">
        <v>70.119999996666593</v>
      </c>
    </row>
    <row r="13" spans="1:30" s="141" customFormat="1">
      <c r="B13" s="133" t="s">
        <v>246</v>
      </c>
      <c r="C13" s="139">
        <v>1119.5681643550004</v>
      </c>
      <c r="D13" s="139"/>
      <c r="E13" s="139">
        <v>450</v>
      </c>
      <c r="F13" s="139">
        <v>0</v>
      </c>
      <c r="G13" s="139">
        <v>0</v>
      </c>
      <c r="H13" s="139">
        <v>352.84436813499997</v>
      </c>
      <c r="I13" s="139">
        <v>0</v>
      </c>
      <c r="J13" s="139">
        <v>802.84436813499997</v>
      </c>
      <c r="K13" s="142"/>
      <c r="L13" s="139">
        <v>1922.4125324900003</v>
      </c>
      <c r="M13" s="138"/>
      <c r="N13" s="121"/>
      <c r="O13" s="133" t="s">
        <v>246</v>
      </c>
      <c r="P13" s="139">
        <v>1119.5681643550004</v>
      </c>
      <c r="Q13" s="139">
        <v>251.96724811000001</v>
      </c>
      <c r="R13" s="139">
        <v>0</v>
      </c>
      <c r="S13" s="139">
        <v>811.34436813500008</v>
      </c>
      <c r="T13" s="139">
        <v>56.256548109999997</v>
      </c>
      <c r="U13" s="140">
        <v>0</v>
      </c>
      <c r="W13" s="134">
        <v>6</v>
      </c>
      <c r="X13" s="134">
        <v>0</v>
      </c>
      <c r="Y13" s="134">
        <v>0</v>
      </c>
      <c r="Z13" s="134">
        <v>0</v>
      </c>
      <c r="AA13" s="134">
        <v>6</v>
      </c>
      <c r="AC13" s="139">
        <v>436.1</v>
      </c>
      <c r="AD13" s="139">
        <v>13.899999999999977</v>
      </c>
    </row>
    <row r="14" spans="1:30" s="141" customFormat="1">
      <c r="B14" s="133" t="s">
        <v>236</v>
      </c>
      <c r="C14" s="139">
        <v>845.43195497500005</v>
      </c>
      <c r="D14" s="139"/>
      <c r="E14" s="139">
        <v>436.5</v>
      </c>
      <c r="F14" s="139">
        <v>0</v>
      </c>
      <c r="G14" s="139">
        <v>0</v>
      </c>
      <c r="H14" s="139">
        <v>222.502377145</v>
      </c>
      <c r="I14" s="139">
        <v>0</v>
      </c>
      <c r="J14" s="139">
        <v>659.00237714499997</v>
      </c>
      <c r="K14" s="142"/>
      <c r="L14" s="139">
        <v>1504.4343321200001</v>
      </c>
      <c r="M14" s="138"/>
      <c r="N14" s="121"/>
      <c r="O14" s="133" t="s">
        <v>236</v>
      </c>
      <c r="P14" s="139">
        <v>845.43195497500005</v>
      </c>
      <c r="Q14" s="139">
        <v>404.384682</v>
      </c>
      <c r="R14" s="139">
        <v>0</v>
      </c>
      <c r="S14" s="139">
        <v>441.047272975</v>
      </c>
      <c r="T14" s="139">
        <v>0</v>
      </c>
      <c r="U14" s="140">
        <v>0</v>
      </c>
      <c r="W14" s="134">
        <v>3</v>
      </c>
      <c r="X14" s="134">
        <v>0</v>
      </c>
      <c r="Y14" s="134">
        <v>0</v>
      </c>
      <c r="Z14" s="134">
        <v>0</v>
      </c>
      <c r="AA14" s="134">
        <v>3</v>
      </c>
      <c r="AC14" s="139">
        <v>230.68</v>
      </c>
      <c r="AD14" s="139">
        <v>205.82</v>
      </c>
    </row>
    <row r="15" spans="1:30" s="141" customFormat="1">
      <c r="B15" s="133" t="s">
        <v>88</v>
      </c>
      <c r="C15" s="171">
        <v>99.122116974999997</v>
      </c>
      <c r="D15" s="139"/>
      <c r="E15" s="139">
        <v>0</v>
      </c>
      <c r="F15" s="139">
        <v>0</v>
      </c>
      <c r="G15" s="139">
        <v>0</v>
      </c>
      <c r="H15" s="139">
        <v>42.031376705</v>
      </c>
      <c r="I15" s="139">
        <v>0</v>
      </c>
      <c r="J15" s="139">
        <v>42.031376705</v>
      </c>
      <c r="K15" s="142"/>
      <c r="L15" s="139">
        <v>141.15349368</v>
      </c>
      <c r="M15" s="138"/>
      <c r="N15" s="121"/>
      <c r="O15" s="133" t="s">
        <v>88</v>
      </c>
      <c r="P15" s="139">
        <v>99.122116974999997</v>
      </c>
      <c r="Q15" s="139">
        <v>-3.7252902984619099E-15</v>
      </c>
      <c r="R15" s="139">
        <v>0</v>
      </c>
      <c r="S15" s="139">
        <v>99.122116974999997</v>
      </c>
      <c r="T15" s="139">
        <v>0</v>
      </c>
      <c r="U15" s="140">
        <v>0</v>
      </c>
      <c r="W15" s="134">
        <v>2</v>
      </c>
      <c r="X15" s="134">
        <v>0</v>
      </c>
      <c r="Y15" s="134">
        <v>0</v>
      </c>
      <c r="Z15" s="134">
        <v>0</v>
      </c>
      <c r="AA15" s="134">
        <v>2</v>
      </c>
      <c r="AC15" s="139"/>
      <c r="AD15" s="139"/>
    </row>
    <row r="16" spans="1:30" s="141" customFormat="1">
      <c r="B16" s="133" t="s">
        <v>261</v>
      </c>
      <c r="C16" s="171">
        <v>668.00577450999992</v>
      </c>
      <c r="D16" s="139"/>
      <c r="E16" s="139">
        <v>87.940000005000002</v>
      </c>
      <c r="F16" s="139">
        <v>0</v>
      </c>
      <c r="G16" s="139">
        <v>0</v>
      </c>
      <c r="H16" s="139">
        <v>79.479502940000003</v>
      </c>
      <c r="I16" s="139">
        <v>0</v>
      </c>
      <c r="J16" s="139">
        <v>167.419502945</v>
      </c>
      <c r="K16" s="142"/>
      <c r="L16" s="139">
        <v>835.4252774549999</v>
      </c>
      <c r="M16" s="138"/>
      <c r="N16" s="121"/>
      <c r="O16" s="133" t="s">
        <v>261</v>
      </c>
      <c r="P16" s="139">
        <v>668.00577450999992</v>
      </c>
      <c r="Q16" s="139">
        <v>0</v>
      </c>
      <c r="R16" s="139">
        <v>0</v>
      </c>
      <c r="S16" s="139">
        <v>668.00577450999992</v>
      </c>
      <c r="T16" s="139">
        <v>0</v>
      </c>
      <c r="U16" s="140">
        <v>0</v>
      </c>
      <c r="W16" s="134">
        <v>2</v>
      </c>
      <c r="X16" s="134">
        <v>0</v>
      </c>
      <c r="Y16" s="134">
        <v>0</v>
      </c>
      <c r="Z16" s="134">
        <v>0</v>
      </c>
      <c r="AA16" s="134">
        <v>2</v>
      </c>
      <c r="AC16" s="139">
        <v>28.77</v>
      </c>
      <c r="AD16" s="139">
        <v>-59.170000005000006</v>
      </c>
    </row>
    <row r="17" spans="1:30" s="141" customFormat="1">
      <c r="B17" s="133" t="s">
        <v>358</v>
      </c>
      <c r="C17" s="171">
        <v>121.97871216999998</v>
      </c>
      <c r="D17" s="139"/>
      <c r="E17" s="139">
        <v>0</v>
      </c>
      <c r="F17" s="139">
        <v>0</v>
      </c>
      <c r="G17" s="139">
        <v>0</v>
      </c>
      <c r="H17" s="139">
        <v>121.97871216999998</v>
      </c>
      <c r="I17" s="139">
        <v>0</v>
      </c>
      <c r="J17" s="139">
        <v>121.97871216999998</v>
      </c>
      <c r="K17" s="142"/>
      <c r="L17" s="139">
        <v>243.95742433999996</v>
      </c>
      <c r="M17" s="138"/>
      <c r="N17" s="121"/>
      <c r="O17" s="133" t="s">
        <v>358</v>
      </c>
      <c r="P17" s="139">
        <v>121.97871216999998</v>
      </c>
      <c r="Q17" s="139">
        <v>0</v>
      </c>
      <c r="R17" s="139">
        <v>0</v>
      </c>
      <c r="S17" s="139">
        <v>121.97871216999998</v>
      </c>
      <c r="T17" s="139">
        <v>0</v>
      </c>
      <c r="U17" s="140">
        <v>0</v>
      </c>
      <c r="W17" s="134"/>
      <c r="X17" s="134"/>
      <c r="Y17" s="134"/>
      <c r="Z17" s="134"/>
      <c r="AA17" s="134"/>
      <c r="AC17" s="139"/>
      <c r="AD17" s="139"/>
    </row>
    <row r="18" spans="1:30" s="141" customFormat="1">
      <c r="B18" s="133" t="s">
        <v>266</v>
      </c>
      <c r="C18" s="171">
        <v>130.07081920000002</v>
      </c>
      <c r="D18" s="139"/>
      <c r="E18" s="139">
        <v>0</v>
      </c>
      <c r="F18" s="139">
        <v>0</v>
      </c>
      <c r="G18" s="139">
        <v>0</v>
      </c>
      <c r="H18" s="139">
        <v>0</v>
      </c>
      <c r="I18" s="139">
        <v>0</v>
      </c>
      <c r="J18" s="139">
        <v>0</v>
      </c>
      <c r="K18" s="142"/>
      <c r="L18" s="139">
        <v>130.07081920000002</v>
      </c>
      <c r="M18" s="138"/>
      <c r="N18" s="121"/>
      <c r="O18" s="133" t="s">
        <v>266</v>
      </c>
      <c r="P18" s="139">
        <v>130.07081920000002</v>
      </c>
      <c r="Q18" s="139">
        <v>0</v>
      </c>
      <c r="R18" s="139">
        <v>0</v>
      </c>
      <c r="S18" s="139">
        <v>130.07081920000002</v>
      </c>
      <c r="T18" s="139">
        <v>0</v>
      </c>
      <c r="U18" s="140">
        <v>0</v>
      </c>
      <c r="W18" s="134">
        <v>1</v>
      </c>
      <c r="X18" s="134">
        <v>0</v>
      </c>
      <c r="Y18" s="134">
        <v>0</v>
      </c>
      <c r="Z18" s="134">
        <v>0</v>
      </c>
      <c r="AA18" s="134">
        <v>1</v>
      </c>
      <c r="AC18" s="139"/>
      <c r="AD18" s="139"/>
    </row>
    <row r="19" spans="1:30" s="141" customFormat="1">
      <c r="B19" s="143" t="s">
        <v>875</v>
      </c>
      <c r="C19" s="168">
        <v>7658.7901027599992</v>
      </c>
      <c r="D19" s="145">
        <v>0.84</v>
      </c>
      <c r="E19" s="144">
        <v>2102.4400000016667</v>
      </c>
      <c r="F19" s="144">
        <v>0</v>
      </c>
      <c r="G19" s="144">
        <v>390.5</v>
      </c>
      <c r="H19" s="144">
        <v>1696.050092665</v>
      </c>
      <c r="I19" s="144">
        <v>0</v>
      </c>
      <c r="J19" s="144">
        <v>4188.9900926666669</v>
      </c>
      <c r="K19" s="146">
        <v>0.4821526237736245</v>
      </c>
      <c r="L19" s="144">
        <v>11847.780195426665</v>
      </c>
      <c r="M19" s="145">
        <v>0.66</v>
      </c>
      <c r="N19" s="121"/>
      <c r="O19" s="143" t="s">
        <v>875</v>
      </c>
      <c r="P19" s="144">
        <v>7658.7901027599992</v>
      </c>
      <c r="Q19" s="144">
        <v>1133.7869177100001</v>
      </c>
      <c r="R19" s="144">
        <v>150.76373696000002</v>
      </c>
      <c r="S19" s="144">
        <v>6158.4817235400014</v>
      </c>
      <c r="T19" s="144">
        <v>215.85772455</v>
      </c>
      <c r="U19" s="140">
        <v>0.10000000000218279</v>
      </c>
      <c r="W19" s="147">
        <v>33</v>
      </c>
      <c r="X19" s="147">
        <v>0</v>
      </c>
      <c r="Y19" s="147">
        <v>0</v>
      </c>
      <c r="Z19" s="147">
        <v>0</v>
      </c>
      <c r="AA19" s="147">
        <v>33</v>
      </c>
      <c r="AC19" s="144">
        <v>1753.43</v>
      </c>
      <c r="AD19" s="144">
        <v>230.66999999166654</v>
      </c>
    </row>
    <row r="20" spans="1:30">
      <c r="B20" s="148"/>
      <c r="C20" s="139"/>
      <c r="D20" s="139"/>
      <c r="E20" s="139"/>
      <c r="F20" s="139"/>
      <c r="G20" s="139"/>
      <c r="H20" s="139"/>
      <c r="I20" s="139"/>
      <c r="J20" s="139"/>
      <c r="K20" s="142"/>
      <c r="L20" s="139"/>
      <c r="M20" s="138"/>
      <c r="O20" s="148"/>
      <c r="P20" s="139"/>
      <c r="Q20" s="139"/>
      <c r="R20" s="139"/>
      <c r="S20" s="139"/>
      <c r="T20" s="139"/>
      <c r="U20" s="140">
        <v>0</v>
      </c>
      <c r="W20" s="134"/>
      <c r="X20" s="134"/>
      <c r="Y20" s="134"/>
      <c r="Z20" s="134"/>
      <c r="AA20" s="134"/>
      <c r="AC20" s="139"/>
      <c r="AD20" s="139"/>
    </row>
    <row r="21" spans="1:30">
      <c r="A21" s="136" t="s">
        <v>1087</v>
      </c>
      <c r="B21" s="137" t="s">
        <v>55</v>
      </c>
      <c r="C21" s="139"/>
      <c r="D21" s="139"/>
      <c r="E21" s="139"/>
      <c r="F21" s="139"/>
      <c r="G21" s="139"/>
      <c r="H21" s="139"/>
      <c r="I21" s="139"/>
      <c r="J21" s="139"/>
      <c r="K21" s="142"/>
      <c r="L21" s="139"/>
      <c r="M21" s="138"/>
      <c r="O21" s="137" t="s">
        <v>55</v>
      </c>
      <c r="P21" s="139"/>
      <c r="Q21" s="139"/>
      <c r="R21" s="139"/>
      <c r="S21" s="139"/>
      <c r="T21" s="139"/>
      <c r="U21" s="140">
        <v>0</v>
      </c>
      <c r="W21" s="134"/>
      <c r="X21" s="134"/>
      <c r="Y21" s="134"/>
      <c r="Z21" s="134"/>
      <c r="AA21" s="134"/>
      <c r="AC21" s="139"/>
      <c r="AD21" s="139"/>
    </row>
    <row r="22" spans="1:30" s="141" customFormat="1">
      <c r="B22" s="133" t="s">
        <v>112</v>
      </c>
      <c r="C22" s="139">
        <v>849.50305388000015</v>
      </c>
      <c r="D22" s="139"/>
      <c r="E22" s="139">
        <v>387.7</v>
      </c>
      <c r="F22" s="139">
        <v>142.57499999999999</v>
      </c>
      <c r="G22" s="139">
        <v>116.45</v>
      </c>
      <c r="H22" s="139">
        <v>0</v>
      </c>
      <c r="I22" s="139">
        <v>29.309662719999999</v>
      </c>
      <c r="J22" s="139">
        <v>676.03466272000003</v>
      </c>
      <c r="K22" s="142"/>
      <c r="L22" s="139">
        <v>1525.5377166000003</v>
      </c>
      <c r="M22" s="138"/>
      <c r="N22" s="121"/>
      <c r="O22" s="133" t="s">
        <v>112</v>
      </c>
      <c r="P22" s="139">
        <v>849.50305388000015</v>
      </c>
      <c r="Q22" s="139">
        <v>266.39981877999998</v>
      </c>
      <c r="R22" s="139">
        <v>275.93393462</v>
      </c>
      <c r="S22" s="139">
        <v>0</v>
      </c>
      <c r="T22" s="139">
        <v>307.16930048</v>
      </c>
      <c r="U22" s="140">
        <v>0</v>
      </c>
      <c r="W22" s="134">
        <v>30</v>
      </c>
      <c r="X22" s="134">
        <v>0</v>
      </c>
      <c r="Y22" s="134">
        <v>0</v>
      </c>
      <c r="Z22" s="134">
        <v>0</v>
      </c>
      <c r="AA22" s="134">
        <v>30</v>
      </c>
      <c r="AC22" s="139">
        <v>380.89</v>
      </c>
      <c r="AD22" s="139">
        <v>-6.8100000000000023</v>
      </c>
    </row>
    <row r="23" spans="1:30" s="141" customFormat="1">
      <c r="B23" s="133" t="s">
        <v>246</v>
      </c>
      <c r="C23" s="139">
        <v>552.72044923999988</v>
      </c>
      <c r="D23" s="139"/>
      <c r="E23" s="139">
        <v>69.7</v>
      </c>
      <c r="F23" s="139">
        <v>125.65</v>
      </c>
      <c r="G23" s="139">
        <v>42</v>
      </c>
      <c r="H23" s="139">
        <v>0</v>
      </c>
      <c r="I23" s="139">
        <v>0</v>
      </c>
      <c r="J23" s="139">
        <v>237.35000000000002</v>
      </c>
      <c r="K23" s="142"/>
      <c r="L23" s="139">
        <v>790.0704492399999</v>
      </c>
      <c r="M23" s="138"/>
      <c r="N23" s="121"/>
      <c r="O23" s="133" t="s">
        <v>246</v>
      </c>
      <c r="P23" s="139">
        <v>552.72044923999988</v>
      </c>
      <c r="Q23" s="139">
        <v>243.24258300999995</v>
      </c>
      <c r="R23" s="139">
        <v>231.33017372</v>
      </c>
      <c r="S23" s="139">
        <v>0</v>
      </c>
      <c r="T23" s="139">
        <v>78.147692509999985</v>
      </c>
      <c r="U23" s="140">
        <v>0</v>
      </c>
      <c r="W23" s="134">
        <v>13</v>
      </c>
      <c r="X23" s="134">
        <v>0</v>
      </c>
      <c r="Y23" s="134">
        <v>0</v>
      </c>
      <c r="Z23" s="134">
        <v>0</v>
      </c>
      <c r="AA23" s="134">
        <v>13</v>
      </c>
      <c r="AC23" s="139">
        <v>68.650000000000006</v>
      </c>
      <c r="AD23" s="139">
        <v>-1.0499999999999972</v>
      </c>
    </row>
    <row r="24" spans="1:30" s="141" customFormat="1">
      <c r="B24" s="133" t="s">
        <v>236</v>
      </c>
      <c r="C24" s="139">
        <v>43.863188620000003</v>
      </c>
      <c r="D24" s="139"/>
      <c r="E24" s="139">
        <v>151.85</v>
      </c>
      <c r="F24" s="139">
        <v>0</v>
      </c>
      <c r="G24" s="139">
        <v>0</v>
      </c>
      <c r="H24" s="139">
        <v>0</v>
      </c>
      <c r="I24" s="139">
        <v>0</v>
      </c>
      <c r="J24" s="139">
        <v>151.85</v>
      </c>
      <c r="K24" s="142"/>
      <c r="L24" s="139">
        <v>195.71318861999998</v>
      </c>
      <c r="M24" s="138"/>
      <c r="N24" s="121"/>
      <c r="O24" s="133" t="s">
        <v>236</v>
      </c>
      <c r="P24" s="139">
        <v>43.863188620000003</v>
      </c>
      <c r="Q24" s="139">
        <v>0</v>
      </c>
      <c r="R24" s="139">
        <v>43.863188620000003</v>
      </c>
      <c r="S24" s="139">
        <v>0</v>
      </c>
      <c r="T24" s="139">
        <v>3.7346035239999048E-15</v>
      </c>
      <c r="U24" s="140">
        <v>0</v>
      </c>
      <c r="W24" s="134">
        <v>5</v>
      </c>
      <c r="X24" s="134">
        <v>0</v>
      </c>
      <c r="Y24" s="134">
        <v>0</v>
      </c>
      <c r="Z24" s="134">
        <v>0</v>
      </c>
      <c r="AA24" s="134">
        <v>5</v>
      </c>
      <c r="AC24" s="139">
        <v>56.75</v>
      </c>
      <c r="AD24" s="139">
        <v>-95.1</v>
      </c>
    </row>
    <row r="25" spans="1:30" s="141" customFormat="1">
      <c r="B25" s="133" t="s">
        <v>358</v>
      </c>
      <c r="C25" s="139">
        <v>24.5</v>
      </c>
      <c r="D25" s="139"/>
      <c r="E25" s="139">
        <v>0</v>
      </c>
      <c r="F25" s="139">
        <v>0</v>
      </c>
      <c r="G25" s="139">
        <v>0</v>
      </c>
      <c r="H25" s="139">
        <v>0</v>
      </c>
      <c r="I25" s="139">
        <v>0</v>
      </c>
      <c r="J25" s="139">
        <v>0</v>
      </c>
      <c r="K25" s="142"/>
      <c r="L25" s="139">
        <v>24.5</v>
      </c>
      <c r="M25" s="138"/>
      <c r="N25" s="121"/>
      <c r="O25" s="133" t="s">
        <v>358</v>
      </c>
      <c r="P25" s="139">
        <v>24.5</v>
      </c>
      <c r="Q25" s="139">
        <v>0</v>
      </c>
      <c r="R25" s="139">
        <v>24.5</v>
      </c>
      <c r="S25" s="139">
        <v>0</v>
      </c>
      <c r="T25" s="139">
        <v>0</v>
      </c>
      <c r="U25" s="140">
        <v>0</v>
      </c>
      <c r="W25" s="134">
        <v>1</v>
      </c>
      <c r="X25" s="134">
        <v>0</v>
      </c>
      <c r="Y25" s="134">
        <v>0</v>
      </c>
      <c r="Z25" s="134">
        <v>0</v>
      </c>
      <c r="AA25" s="134">
        <v>1</v>
      </c>
      <c r="AC25" s="139">
        <v>506.28999999999996</v>
      </c>
      <c r="AD25" s="139">
        <v>-102.96</v>
      </c>
    </row>
    <row r="26" spans="1:30">
      <c r="B26" s="143" t="s">
        <v>875</v>
      </c>
      <c r="C26" s="170">
        <v>1470.5866917400001</v>
      </c>
      <c r="D26" s="145">
        <v>0.16</v>
      </c>
      <c r="E26" s="144">
        <v>609.25</v>
      </c>
      <c r="F26" s="144">
        <v>268.22500000000002</v>
      </c>
      <c r="G26" s="144">
        <v>158.44999999999999</v>
      </c>
      <c r="H26" s="144">
        <v>0</v>
      </c>
      <c r="I26" s="144">
        <v>29.309662719999999</v>
      </c>
      <c r="J26" s="144">
        <v>1065.23466272</v>
      </c>
      <c r="K26" s="146">
        <v>0.12260847512248566</v>
      </c>
      <c r="L26" s="144">
        <v>2535.8213544600003</v>
      </c>
      <c r="M26" s="145">
        <v>0.14000000000000001</v>
      </c>
      <c r="O26" s="143" t="s">
        <v>875</v>
      </c>
      <c r="P26" s="144">
        <v>1470.5866917400001</v>
      </c>
      <c r="Q26" s="144">
        <v>509.64240178999989</v>
      </c>
      <c r="R26" s="144">
        <v>575.62729695999997</v>
      </c>
      <c r="S26" s="144">
        <v>0</v>
      </c>
      <c r="T26" s="144">
        <v>385.31699299000002</v>
      </c>
      <c r="U26" s="140">
        <v>0</v>
      </c>
      <c r="W26" s="147">
        <v>49</v>
      </c>
      <c r="X26" s="147">
        <v>0</v>
      </c>
      <c r="Y26" s="147">
        <v>0</v>
      </c>
      <c r="Z26" s="147">
        <v>0</v>
      </c>
      <c r="AA26" s="147">
        <v>49</v>
      </c>
      <c r="AC26" s="144"/>
      <c r="AD26" s="144"/>
    </row>
    <row r="27" spans="1:30">
      <c r="B27" s="148"/>
      <c r="C27" s="139"/>
      <c r="D27" s="139"/>
      <c r="E27" s="139"/>
      <c r="F27" s="139"/>
      <c r="G27" s="139"/>
      <c r="H27" s="139"/>
      <c r="I27" s="139"/>
      <c r="J27" s="139"/>
      <c r="K27" s="142"/>
      <c r="L27" s="139"/>
      <c r="M27" s="138"/>
      <c r="O27" s="148"/>
      <c r="P27" s="139"/>
      <c r="Q27" s="139"/>
      <c r="R27" s="139"/>
      <c r="S27" s="139"/>
      <c r="T27" s="139"/>
      <c r="U27" s="140">
        <v>0</v>
      </c>
      <c r="W27" s="134"/>
      <c r="X27" s="134"/>
      <c r="Y27" s="134"/>
      <c r="Z27" s="134"/>
      <c r="AA27" s="134"/>
      <c r="AC27" s="139"/>
      <c r="AD27" s="139"/>
    </row>
    <row r="28" spans="1:30">
      <c r="A28" s="136" t="s">
        <v>1088</v>
      </c>
      <c r="B28" s="137" t="s">
        <v>56</v>
      </c>
      <c r="C28" s="139"/>
      <c r="D28" s="139"/>
      <c r="E28" s="139"/>
      <c r="F28" s="149"/>
      <c r="G28" s="139"/>
      <c r="H28" s="139"/>
      <c r="I28" s="139"/>
      <c r="J28" s="139"/>
      <c r="K28" s="142"/>
      <c r="L28" s="139"/>
      <c r="M28" s="138"/>
      <c r="O28" s="137" t="s">
        <v>56</v>
      </c>
      <c r="P28" s="139"/>
      <c r="Q28" s="139"/>
      <c r="R28" s="139"/>
      <c r="S28" s="139"/>
      <c r="T28" s="139"/>
      <c r="U28" s="140">
        <v>0</v>
      </c>
      <c r="W28" s="134"/>
      <c r="X28" s="134"/>
      <c r="Y28" s="135"/>
      <c r="Z28" s="134"/>
      <c r="AA28" s="134"/>
      <c r="AC28" s="139"/>
      <c r="AD28" s="139"/>
    </row>
    <row r="29" spans="1:30">
      <c r="B29" s="133" t="s">
        <v>112</v>
      </c>
      <c r="C29" s="139">
        <v>0</v>
      </c>
      <c r="D29" s="139"/>
      <c r="E29" s="139">
        <v>1297</v>
      </c>
      <c r="F29" s="139">
        <v>0</v>
      </c>
      <c r="G29" s="139">
        <v>342</v>
      </c>
      <c r="H29" s="139">
        <v>0</v>
      </c>
      <c r="I29" s="139">
        <v>0</v>
      </c>
      <c r="J29" s="139">
        <v>1639</v>
      </c>
      <c r="K29" s="142"/>
      <c r="L29" s="139">
        <v>1639</v>
      </c>
      <c r="M29" s="138"/>
      <c r="O29" s="133" t="s">
        <v>112</v>
      </c>
      <c r="P29" s="139">
        <v>0</v>
      </c>
      <c r="Q29" s="139">
        <v>0</v>
      </c>
      <c r="R29" s="139">
        <v>0</v>
      </c>
      <c r="S29" s="139">
        <v>0</v>
      </c>
      <c r="T29" s="139">
        <v>0</v>
      </c>
      <c r="U29" s="140">
        <v>0</v>
      </c>
      <c r="W29" s="134">
        <v>0</v>
      </c>
      <c r="X29" s="134">
        <v>0</v>
      </c>
      <c r="Y29" s="134">
        <v>0</v>
      </c>
      <c r="Z29" s="134">
        <v>0</v>
      </c>
      <c r="AA29" s="134">
        <v>0</v>
      </c>
      <c r="AC29" s="139">
        <v>1177</v>
      </c>
      <c r="AD29" s="139">
        <v>-120</v>
      </c>
    </row>
    <row r="30" spans="1:30">
      <c r="B30" s="133" t="s">
        <v>246</v>
      </c>
      <c r="C30" s="139">
        <v>7.9699999999999999E-6</v>
      </c>
      <c r="D30" s="139"/>
      <c r="E30" s="139">
        <v>159.92500000000001</v>
      </c>
      <c r="F30" s="139">
        <v>0</v>
      </c>
      <c r="G30" s="139">
        <v>521.35</v>
      </c>
      <c r="H30" s="139">
        <v>0</v>
      </c>
      <c r="I30" s="139">
        <v>0</v>
      </c>
      <c r="J30" s="139">
        <v>681.27500000000009</v>
      </c>
      <c r="K30" s="142"/>
      <c r="L30" s="139">
        <v>681.27500797000005</v>
      </c>
      <c r="M30" s="138"/>
      <c r="O30" s="133" t="s">
        <v>246</v>
      </c>
      <c r="P30" s="139">
        <v>7.9699999999999999E-6</v>
      </c>
      <c r="Q30" s="139">
        <v>7.9699999999999999E-6</v>
      </c>
      <c r="R30" s="139">
        <v>0</v>
      </c>
      <c r="S30" s="139">
        <v>0</v>
      </c>
      <c r="T30" s="139">
        <v>0</v>
      </c>
      <c r="U30" s="140">
        <v>0</v>
      </c>
      <c r="W30" s="134">
        <v>0</v>
      </c>
      <c r="X30" s="134">
        <v>0</v>
      </c>
      <c r="Y30" s="134">
        <v>0</v>
      </c>
      <c r="Z30" s="134">
        <v>0</v>
      </c>
      <c r="AA30" s="134">
        <v>0</v>
      </c>
      <c r="AC30" s="139">
        <v>154.75</v>
      </c>
      <c r="AD30" s="139">
        <v>-5.1750000000000114</v>
      </c>
    </row>
    <row r="31" spans="1:30">
      <c r="B31" s="133" t="s">
        <v>236</v>
      </c>
      <c r="C31" s="139">
        <v>0</v>
      </c>
      <c r="D31" s="139"/>
      <c r="E31" s="139">
        <v>589.1</v>
      </c>
      <c r="F31" s="139">
        <v>0</v>
      </c>
      <c r="G31" s="139">
        <v>282</v>
      </c>
      <c r="H31" s="139">
        <v>0</v>
      </c>
      <c r="I31" s="139">
        <v>0</v>
      </c>
      <c r="J31" s="139">
        <v>871.1</v>
      </c>
      <c r="K31" s="142"/>
      <c r="L31" s="139">
        <v>871.1</v>
      </c>
      <c r="M31" s="138"/>
      <c r="O31" s="133" t="s">
        <v>236</v>
      </c>
      <c r="P31" s="139">
        <v>0</v>
      </c>
      <c r="Q31" s="139">
        <v>0</v>
      </c>
      <c r="R31" s="139">
        <v>0</v>
      </c>
      <c r="S31" s="139">
        <v>0</v>
      </c>
      <c r="T31" s="139">
        <v>0</v>
      </c>
      <c r="U31" s="140">
        <v>0</v>
      </c>
      <c r="W31" s="134">
        <v>0</v>
      </c>
      <c r="X31" s="134">
        <v>0</v>
      </c>
      <c r="Y31" s="134">
        <v>0</v>
      </c>
      <c r="Z31" s="134">
        <v>0</v>
      </c>
      <c r="AA31" s="134">
        <v>0</v>
      </c>
      <c r="AC31" s="139">
        <v>479.25</v>
      </c>
      <c r="AD31" s="139">
        <v>-109.85000000000002</v>
      </c>
    </row>
    <row r="32" spans="1:30">
      <c r="B32" s="133" t="s">
        <v>358</v>
      </c>
      <c r="C32" s="139">
        <v>0</v>
      </c>
      <c r="D32" s="139"/>
      <c r="E32" s="139">
        <v>242.5</v>
      </c>
      <c r="F32" s="139">
        <v>0</v>
      </c>
      <c r="G32" s="139">
        <v>0</v>
      </c>
      <c r="H32" s="139">
        <v>0</v>
      </c>
      <c r="I32" s="139">
        <v>0</v>
      </c>
      <c r="J32" s="139">
        <v>242.5</v>
      </c>
      <c r="K32" s="142"/>
      <c r="L32" s="139">
        <v>242.5</v>
      </c>
      <c r="M32" s="138"/>
      <c r="O32" s="133" t="s">
        <v>358</v>
      </c>
      <c r="P32" s="139">
        <v>0</v>
      </c>
      <c r="Q32" s="139">
        <v>0</v>
      </c>
      <c r="R32" s="139">
        <v>0</v>
      </c>
      <c r="S32" s="139">
        <v>0</v>
      </c>
      <c r="T32" s="139">
        <v>0</v>
      </c>
      <c r="U32" s="140">
        <v>0</v>
      </c>
      <c r="W32" s="134">
        <v>0</v>
      </c>
      <c r="X32" s="134">
        <v>0</v>
      </c>
      <c r="Y32" s="134">
        <v>0</v>
      </c>
      <c r="Z32" s="134">
        <v>0</v>
      </c>
      <c r="AA32" s="134">
        <v>0</v>
      </c>
      <c r="AC32" s="139">
        <v>219.5</v>
      </c>
      <c r="AD32" s="139">
        <v>-23</v>
      </c>
    </row>
    <row r="33" spans="2:30">
      <c r="B33" s="143" t="s">
        <v>875</v>
      </c>
      <c r="C33" s="144">
        <v>7.9699999999999999E-6</v>
      </c>
      <c r="D33" s="145">
        <v>0</v>
      </c>
      <c r="E33" s="144">
        <v>2288.5250000000001</v>
      </c>
      <c r="F33" s="144">
        <v>0</v>
      </c>
      <c r="G33" s="144">
        <v>1145.3499999999999</v>
      </c>
      <c r="H33" s="144">
        <v>0</v>
      </c>
      <c r="I33" s="144">
        <v>0</v>
      </c>
      <c r="J33" s="144">
        <v>3433.875</v>
      </c>
      <c r="K33" s="146">
        <v>0.39523890110388976</v>
      </c>
      <c r="L33" s="144">
        <v>3433.8750079699998</v>
      </c>
      <c r="M33" s="145">
        <v>0.19</v>
      </c>
      <c r="O33" s="143" t="s">
        <v>875</v>
      </c>
      <c r="P33" s="144">
        <v>7.9699999999999999E-6</v>
      </c>
      <c r="Q33" s="144">
        <v>7.9699999999999999E-6</v>
      </c>
      <c r="R33" s="144">
        <v>0</v>
      </c>
      <c r="S33" s="144">
        <v>0</v>
      </c>
      <c r="T33" s="144">
        <v>0</v>
      </c>
      <c r="U33" s="140">
        <v>0</v>
      </c>
      <c r="W33" s="147">
        <v>0</v>
      </c>
      <c r="X33" s="147">
        <v>0</v>
      </c>
      <c r="Y33" s="147">
        <v>0</v>
      </c>
      <c r="Z33" s="147">
        <v>0</v>
      </c>
      <c r="AA33" s="147">
        <v>0</v>
      </c>
      <c r="AC33" s="144">
        <v>2030.5</v>
      </c>
      <c r="AD33" s="144">
        <v>-258.02500000000003</v>
      </c>
    </row>
    <row r="34" spans="2:30">
      <c r="B34" s="148"/>
      <c r="C34" s="139"/>
      <c r="D34" s="134"/>
      <c r="E34" s="134"/>
      <c r="F34" s="134"/>
      <c r="G34" s="134"/>
      <c r="H34" s="134"/>
      <c r="I34" s="134"/>
      <c r="J34" s="134"/>
      <c r="K34" s="150"/>
      <c r="L34" s="134"/>
      <c r="M34" s="138"/>
      <c r="O34" s="148"/>
      <c r="P34" s="134"/>
      <c r="Q34" s="134"/>
      <c r="R34" s="134"/>
      <c r="S34" s="134"/>
      <c r="T34" s="134"/>
      <c r="U34" s="140">
        <v>0</v>
      </c>
      <c r="W34" s="134"/>
      <c r="X34" s="134"/>
      <c r="Y34" s="134"/>
      <c r="Z34" s="134"/>
      <c r="AA34" s="134"/>
      <c r="AC34" s="134"/>
      <c r="AD34" s="134"/>
    </row>
    <row r="35" spans="2:30">
      <c r="B35" s="137" t="s">
        <v>512</v>
      </c>
      <c r="C35" s="139"/>
      <c r="D35" s="134"/>
      <c r="E35" s="134"/>
      <c r="F35" s="135"/>
      <c r="G35" s="134"/>
      <c r="H35" s="134"/>
      <c r="I35" s="134"/>
      <c r="J35" s="134"/>
      <c r="K35" s="150"/>
      <c r="L35" s="134"/>
      <c r="M35" s="138"/>
      <c r="O35" s="137" t="s">
        <v>512</v>
      </c>
      <c r="P35" s="134"/>
      <c r="Q35" s="134"/>
      <c r="R35" s="134"/>
      <c r="S35" s="134"/>
      <c r="T35" s="134"/>
      <c r="U35" s="140">
        <v>0</v>
      </c>
      <c r="W35" s="134"/>
      <c r="X35" s="134"/>
      <c r="Y35" s="135"/>
      <c r="Z35" s="134"/>
      <c r="AA35" s="134"/>
      <c r="AC35" s="134"/>
      <c r="AD35" s="134"/>
    </row>
    <row r="36" spans="2:30">
      <c r="B36" s="133" t="s">
        <v>876</v>
      </c>
      <c r="C36" s="139">
        <v>-8.0000000000000002E-8</v>
      </c>
      <c r="D36" s="139"/>
      <c r="E36" s="139">
        <v>0</v>
      </c>
      <c r="F36" s="139">
        <v>0</v>
      </c>
      <c r="G36" s="139">
        <v>0</v>
      </c>
      <c r="H36" s="139">
        <v>0</v>
      </c>
      <c r="I36" s="139">
        <v>0</v>
      </c>
      <c r="J36" s="139">
        <v>0</v>
      </c>
      <c r="K36" s="142"/>
      <c r="L36" s="139">
        <v>-8.0000000000000002E-8</v>
      </c>
      <c r="M36" s="138"/>
      <c r="O36" s="133" t="s">
        <v>876</v>
      </c>
      <c r="P36" s="139">
        <v>-8.0000000000000002E-8</v>
      </c>
      <c r="Q36" s="139">
        <v>0</v>
      </c>
      <c r="R36" s="139">
        <v>0</v>
      </c>
      <c r="S36" s="139">
        <v>0</v>
      </c>
      <c r="T36" s="139">
        <v>-8.0000000000000002E-8</v>
      </c>
      <c r="U36" s="140">
        <v>0</v>
      </c>
      <c r="W36" s="134">
        <v>0</v>
      </c>
      <c r="X36" s="134">
        <v>0</v>
      </c>
      <c r="Y36" s="134">
        <v>0</v>
      </c>
      <c r="Z36" s="134">
        <v>0</v>
      </c>
      <c r="AA36" s="134">
        <v>0</v>
      </c>
      <c r="AC36" s="139"/>
      <c r="AD36" s="139"/>
    </row>
    <row r="37" spans="2:30">
      <c r="B37" s="133" t="s">
        <v>398</v>
      </c>
      <c r="C37" s="139">
        <v>0</v>
      </c>
      <c r="D37" s="139"/>
      <c r="E37" s="139">
        <v>0</v>
      </c>
      <c r="F37" s="139">
        <v>0</v>
      </c>
      <c r="G37" s="139">
        <v>0</v>
      </c>
      <c r="H37" s="139">
        <v>0</v>
      </c>
      <c r="I37" s="139">
        <v>0</v>
      </c>
      <c r="J37" s="139">
        <v>0</v>
      </c>
      <c r="K37" s="142"/>
      <c r="L37" s="139">
        <v>0</v>
      </c>
      <c r="M37" s="138"/>
      <c r="O37" s="133" t="s">
        <v>398</v>
      </c>
      <c r="P37" s="139">
        <v>0</v>
      </c>
      <c r="Q37" s="139">
        <v>0</v>
      </c>
      <c r="R37" s="139">
        <v>0</v>
      </c>
      <c r="S37" s="139">
        <v>0</v>
      </c>
      <c r="T37" s="139">
        <v>0</v>
      </c>
      <c r="U37" s="140">
        <v>0</v>
      </c>
      <c r="W37" s="134">
        <v>0</v>
      </c>
      <c r="X37" s="134">
        <v>0</v>
      </c>
      <c r="Y37" s="134">
        <v>0</v>
      </c>
      <c r="Z37" s="134">
        <v>0</v>
      </c>
      <c r="AA37" s="134">
        <v>0</v>
      </c>
      <c r="AC37" s="139"/>
      <c r="AD37" s="139"/>
    </row>
    <row r="38" spans="2:30">
      <c r="B38" s="133" t="s">
        <v>400</v>
      </c>
      <c r="C38" s="139">
        <v>0</v>
      </c>
      <c r="D38" s="139"/>
      <c r="E38" s="139">
        <v>0</v>
      </c>
      <c r="F38" s="139">
        <v>0</v>
      </c>
      <c r="G38" s="139">
        <v>0</v>
      </c>
      <c r="H38" s="139">
        <v>0</v>
      </c>
      <c r="I38" s="139">
        <v>0</v>
      </c>
      <c r="J38" s="139">
        <v>0</v>
      </c>
      <c r="K38" s="142"/>
      <c r="L38" s="139">
        <v>0</v>
      </c>
      <c r="M38" s="138"/>
      <c r="O38" s="133" t="s">
        <v>400</v>
      </c>
      <c r="P38" s="139">
        <v>0</v>
      </c>
      <c r="Q38" s="139">
        <v>0</v>
      </c>
      <c r="R38" s="139">
        <v>0</v>
      </c>
      <c r="S38" s="139">
        <v>0</v>
      </c>
      <c r="T38" s="139">
        <v>0</v>
      </c>
      <c r="U38" s="140">
        <v>0</v>
      </c>
      <c r="W38" s="134">
        <v>0</v>
      </c>
      <c r="X38" s="134">
        <v>0</v>
      </c>
      <c r="Y38" s="134">
        <v>0</v>
      </c>
      <c r="Z38" s="134">
        <v>0</v>
      </c>
      <c r="AA38" s="134">
        <v>0</v>
      </c>
      <c r="AC38" s="139"/>
      <c r="AD38" s="139"/>
    </row>
    <row r="39" spans="2:30">
      <c r="B39" s="143" t="s">
        <v>875</v>
      </c>
      <c r="C39" s="144">
        <v>-8.0000000000000002E-8</v>
      </c>
      <c r="D39" s="145">
        <v>0</v>
      </c>
      <c r="E39" s="144">
        <v>0</v>
      </c>
      <c r="F39" s="144">
        <v>0</v>
      </c>
      <c r="G39" s="144">
        <v>0</v>
      </c>
      <c r="H39" s="144">
        <v>0</v>
      </c>
      <c r="I39" s="144">
        <v>0</v>
      </c>
      <c r="J39" s="151">
        <v>0</v>
      </c>
      <c r="K39" s="144"/>
      <c r="L39" s="144">
        <v>-8.0000000000000002E-8</v>
      </c>
      <c r="M39" s="145">
        <v>0</v>
      </c>
      <c r="O39" s="143" t="s">
        <v>875</v>
      </c>
      <c r="P39" s="144">
        <v>-8.0000000000000002E-8</v>
      </c>
      <c r="Q39" s="144">
        <v>0</v>
      </c>
      <c r="R39" s="144">
        <v>0</v>
      </c>
      <c r="S39" s="144">
        <v>0</v>
      </c>
      <c r="T39" s="144">
        <v>-8.0000000000000002E-8</v>
      </c>
      <c r="U39" s="140">
        <v>0</v>
      </c>
      <c r="W39" s="147">
        <v>0</v>
      </c>
      <c r="X39" s="147">
        <v>0</v>
      </c>
      <c r="Y39" s="147">
        <v>0</v>
      </c>
      <c r="Z39" s="147">
        <v>0</v>
      </c>
      <c r="AA39" s="147">
        <v>0</v>
      </c>
      <c r="AC39" s="144"/>
      <c r="AD39" s="144"/>
    </row>
    <row r="40" spans="2:30" s="154" customFormat="1">
      <c r="B40" s="152" t="s">
        <v>506</v>
      </c>
      <c r="C40" s="151">
        <v>9129.3768023900011</v>
      </c>
      <c r="D40" s="153">
        <v>1</v>
      </c>
      <c r="E40" s="151">
        <v>5000.2150000016672</v>
      </c>
      <c r="F40" s="151">
        <v>268.22500000000002</v>
      </c>
      <c r="G40" s="151">
        <v>1694.3</v>
      </c>
      <c r="H40" s="151">
        <v>1696.050092665</v>
      </c>
      <c r="I40" s="151">
        <v>29.309662719999999</v>
      </c>
      <c r="J40" s="151">
        <v>8688.0997553866673</v>
      </c>
      <c r="K40" s="151"/>
      <c r="L40" s="151">
        <v>17817.476557776667</v>
      </c>
      <c r="M40" s="153">
        <v>1</v>
      </c>
      <c r="N40" s="121"/>
      <c r="O40" s="152" t="s">
        <v>506</v>
      </c>
      <c r="P40" s="151">
        <v>9129.3768023900011</v>
      </c>
      <c r="Q40" s="151">
        <v>1643.4293274699999</v>
      </c>
      <c r="R40" s="151">
        <v>726.39103391999993</v>
      </c>
      <c r="S40" s="151">
        <v>6158.4817235400014</v>
      </c>
      <c r="T40" s="151">
        <v>601.17471746000001</v>
      </c>
      <c r="U40" s="140">
        <v>0.1000000000003638</v>
      </c>
      <c r="W40" s="155">
        <v>82</v>
      </c>
      <c r="X40" s="155">
        <v>0</v>
      </c>
      <c r="Y40" s="155">
        <v>0</v>
      </c>
      <c r="Z40" s="155">
        <v>0</v>
      </c>
      <c r="AA40" s="155">
        <v>82</v>
      </c>
      <c r="AC40" s="151">
        <v>3783.9300000000003</v>
      </c>
      <c r="AD40" s="151">
        <v>-27.355000008333491</v>
      </c>
    </row>
    <row r="41" spans="2:30">
      <c r="C41" s="157"/>
      <c r="D41" s="158"/>
      <c r="E41" s="158"/>
      <c r="F41" s="158"/>
      <c r="G41" s="158"/>
      <c r="H41" s="158"/>
      <c r="I41" s="158"/>
      <c r="J41" s="157"/>
      <c r="K41" s="158"/>
      <c r="L41" s="157"/>
      <c r="M41" s="158"/>
      <c r="P41" s="158"/>
      <c r="Q41" s="158"/>
      <c r="R41" s="158"/>
      <c r="S41" s="158"/>
      <c r="T41" s="158"/>
      <c r="AC41" s="158"/>
      <c r="AD41" s="158"/>
    </row>
    <row r="42" spans="2:30">
      <c r="C42" s="159"/>
      <c r="D42" s="158"/>
      <c r="E42" s="160">
        <v>0.57552458429146236</v>
      </c>
      <c r="F42" s="160">
        <v>3.0872688798686862E-2</v>
      </c>
      <c r="G42" s="160">
        <v>0.19501387503631334</v>
      </c>
      <c r="H42" s="160"/>
      <c r="I42" s="160"/>
      <c r="J42" s="159"/>
      <c r="K42" s="158"/>
      <c r="L42" s="158"/>
      <c r="M42" s="158"/>
      <c r="P42" s="158"/>
      <c r="Q42" s="158"/>
      <c r="R42" s="158"/>
      <c r="S42" s="158"/>
      <c r="T42" s="158"/>
      <c r="AC42" s="160"/>
      <c r="AD42" s="160"/>
    </row>
    <row r="43" spans="2:30">
      <c r="C43" s="158"/>
      <c r="D43" s="158"/>
      <c r="E43" s="158"/>
      <c r="F43" s="158"/>
      <c r="G43" s="158"/>
      <c r="H43" s="158"/>
      <c r="I43" s="158"/>
      <c r="J43" s="158"/>
      <c r="K43" s="158"/>
      <c r="L43" s="161"/>
      <c r="M43" s="158"/>
      <c r="P43" s="158"/>
      <c r="Q43" s="158"/>
      <c r="R43" s="158"/>
      <c r="S43" s="158"/>
      <c r="T43" s="158"/>
      <c r="AC43" s="158"/>
      <c r="AD43" s="158"/>
    </row>
    <row r="44" spans="2:30">
      <c r="C44" s="162"/>
      <c r="D44" s="162"/>
      <c r="E44" s="162"/>
      <c r="F44" s="162"/>
      <c r="G44" s="162"/>
      <c r="H44" s="162"/>
      <c r="I44" s="162"/>
      <c r="J44" s="162"/>
      <c r="K44" s="162"/>
      <c r="L44" s="162"/>
      <c r="M44" s="162"/>
      <c r="N44" s="162"/>
      <c r="P44" s="162"/>
      <c r="Q44" s="162"/>
      <c r="R44" s="162"/>
      <c r="S44" s="162"/>
      <c r="T44" s="162"/>
      <c r="AC44" s="162"/>
      <c r="AD44" s="162"/>
    </row>
    <row r="45" spans="2:30">
      <c r="C45" s="162"/>
      <c r="D45" s="162"/>
      <c r="E45" s="162"/>
      <c r="F45" s="162"/>
      <c r="G45" s="162"/>
      <c r="H45" s="162"/>
      <c r="I45" s="162"/>
      <c r="J45" s="162"/>
      <c r="K45" s="162"/>
      <c r="L45" s="162"/>
      <c r="M45" s="162"/>
      <c r="N45" s="162"/>
      <c r="P45" s="162"/>
      <c r="Q45" s="162"/>
      <c r="R45" s="162"/>
      <c r="S45" s="162"/>
      <c r="T45" s="162"/>
      <c r="AC45" s="162"/>
      <c r="AD45" s="162"/>
    </row>
    <row r="46" spans="2:30">
      <c r="C46" s="162"/>
      <c r="D46" s="162"/>
      <c r="E46" s="162"/>
      <c r="F46" s="162"/>
      <c r="G46" s="162"/>
      <c r="H46" s="162"/>
      <c r="I46" s="162"/>
      <c r="J46" s="162"/>
      <c r="K46" s="162"/>
      <c r="L46" s="162"/>
      <c r="M46" s="162"/>
      <c r="N46" s="162"/>
      <c r="P46" s="162"/>
      <c r="Q46" s="162"/>
      <c r="R46" s="162"/>
      <c r="S46" s="162"/>
      <c r="T46" s="162"/>
      <c r="AC46" s="162"/>
      <c r="AD46" s="162"/>
    </row>
    <row r="47" spans="2:30">
      <c r="C47" s="162"/>
      <c r="D47" s="162"/>
      <c r="E47" s="162"/>
      <c r="F47" s="162"/>
      <c r="G47" s="162"/>
      <c r="H47" s="162"/>
      <c r="I47" s="162"/>
      <c r="J47" s="162"/>
      <c r="K47" s="162"/>
      <c r="L47" s="162"/>
      <c r="M47" s="162"/>
      <c r="N47" s="162"/>
      <c r="P47" s="162"/>
      <c r="Q47" s="162"/>
      <c r="R47" s="162"/>
      <c r="S47" s="162"/>
      <c r="T47" s="162"/>
      <c r="AC47" s="162"/>
      <c r="AD47" s="162"/>
    </row>
    <row r="48" spans="2:30">
      <c r="C48" s="162"/>
      <c r="D48" s="162"/>
      <c r="E48" s="162"/>
      <c r="F48" s="162"/>
      <c r="G48" s="162"/>
      <c r="H48" s="162"/>
      <c r="I48" s="162"/>
      <c r="J48" s="162"/>
      <c r="K48" s="162"/>
      <c r="L48" s="162"/>
      <c r="M48" s="162"/>
      <c r="N48" s="162"/>
      <c r="P48" s="162"/>
      <c r="Q48" s="162"/>
      <c r="R48" s="162"/>
      <c r="S48" s="162"/>
      <c r="T48" s="162"/>
      <c r="AC48" s="162"/>
      <c r="AD48" s="162"/>
    </row>
    <row r="49" spans="3:30">
      <c r="C49" s="162"/>
      <c r="D49" s="162"/>
      <c r="E49" s="162"/>
      <c r="F49" s="162"/>
      <c r="G49" s="162"/>
      <c r="H49" s="162"/>
      <c r="I49" s="162"/>
      <c r="J49" s="162"/>
      <c r="K49" s="162"/>
      <c r="L49" s="162"/>
      <c r="M49" s="162"/>
      <c r="N49" s="162"/>
      <c r="P49" s="162"/>
      <c r="Q49" s="162"/>
      <c r="R49" s="162"/>
      <c r="S49" s="162"/>
      <c r="T49" s="162"/>
      <c r="AC49" s="162"/>
      <c r="AD49" s="162"/>
    </row>
    <row r="50" spans="3:30">
      <c r="C50" s="162"/>
      <c r="D50" s="162"/>
      <c r="E50" s="162"/>
      <c r="F50" s="162"/>
      <c r="G50" s="162"/>
      <c r="H50" s="162"/>
      <c r="I50" s="162"/>
      <c r="J50" s="162"/>
      <c r="K50" s="162"/>
      <c r="L50" s="162"/>
      <c r="M50" s="162"/>
      <c r="N50" s="162"/>
      <c r="P50" s="162"/>
      <c r="Q50" s="162"/>
      <c r="R50" s="162"/>
      <c r="S50" s="162"/>
      <c r="T50" s="162"/>
      <c r="AC50" s="162"/>
      <c r="AD50" s="162"/>
    </row>
    <row r="51" spans="3:30">
      <c r="C51" s="162"/>
      <c r="D51" s="162"/>
      <c r="E51" s="162"/>
      <c r="F51" s="162"/>
      <c r="G51" s="162"/>
      <c r="H51" s="162"/>
      <c r="I51" s="162"/>
      <c r="J51" s="162"/>
      <c r="K51" s="162"/>
      <c r="L51" s="162"/>
      <c r="M51" s="162"/>
      <c r="N51" s="162"/>
      <c r="P51" s="162"/>
      <c r="Q51" s="162"/>
      <c r="R51" s="162"/>
      <c r="S51" s="162"/>
      <c r="T51" s="162"/>
      <c r="AC51" s="162"/>
      <c r="AD51" s="162"/>
    </row>
    <row r="52" spans="3:30">
      <c r="C52" s="162"/>
      <c r="D52" s="162"/>
      <c r="E52" s="162"/>
      <c r="F52" s="162"/>
      <c r="G52" s="162"/>
      <c r="H52" s="162"/>
      <c r="I52" s="162"/>
      <c r="J52" s="162"/>
      <c r="K52" s="162"/>
      <c r="L52" s="162"/>
      <c r="M52" s="162"/>
      <c r="N52" s="162"/>
      <c r="P52" s="162"/>
      <c r="Q52" s="162"/>
      <c r="R52" s="162"/>
      <c r="S52" s="162"/>
      <c r="T52" s="162"/>
      <c r="AC52" s="162"/>
      <c r="AD52" s="162"/>
    </row>
    <row r="88" spans="2:20">
      <c r="B88" s="163"/>
      <c r="C88" s="125"/>
      <c r="D88" s="125"/>
      <c r="E88" s="125"/>
      <c r="F88" s="125"/>
      <c r="G88" s="125"/>
      <c r="H88" s="125"/>
      <c r="I88" s="125"/>
      <c r="J88" s="125"/>
      <c r="K88" s="125"/>
      <c r="L88" s="125"/>
      <c r="M88" s="125"/>
      <c r="N88" s="125"/>
      <c r="O88" s="163"/>
      <c r="P88" s="125"/>
      <c r="Q88" s="125"/>
      <c r="R88" s="125"/>
      <c r="S88" s="125"/>
      <c r="T88" s="125"/>
    </row>
    <row r="89" spans="2:20">
      <c r="B89" s="163"/>
      <c r="C89" s="125"/>
      <c r="D89" s="125"/>
      <c r="E89" s="125"/>
      <c r="F89" s="125"/>
      <c r="G89" s="125"/>
      <c r="H89" s="125"/>
      <c r="I89" s="125"/>
      <c r="J89" s="125"/>
      <c r="K89" s="125"/>
      <c r="L89" s="125"/>
      <c r="M89" s="125"/>
      <c r="N89" s="125"/>
      <c r="O89" s="163"/>
      <c r="P89" s="125"/>
      <c r="Q89" s="125"/>
      <c r="R89" s="125"/>
      <c r="S89" s="125"/>
      <c r="T89" s="125"/>
    </row>
    <row r="90" spans="2:20">
      <c r="B90" s="163"/>
      <c r="C90" s="125"/>
      <c r="D90" s="125"/>
      <c r="E90" s="125"/>
      <c r="F90" s="125"/>
      <c r="G90" s="125"/>
      <c r="H90" s="125"/>
      <c r="I90" s="125"/>
      <c r="J90" s="125"/>
      <c r="K90" s="125"/>
      <c r="L90" s="125"/>
      <c r="M90" s="125"/>
      <c r="N90" s="125"/>
      <c r="O90" s="163"/>
      <c r="P90" s="125"/>
      <c r="Q90" s="125"/>
      <c r="R90" s="125"/>
      <c r="S90" s="125"/>
      <c r="T90" s="125"/>
    </row>
    <row r="91" spans="2:20">
      <c r="B91" s="163"/>
      <c r="C91" s="125"/>
      <c r="D91" s="125"/>
      <c r="E91" s="125"/>
      <c r="F91" s="125"/>
      <c r="G91" s="125"/>
      <c r="H91" s="125"/>
      <c r="I91" s="125"/>
      <c r="J91" s="125"/>
      <c r="K91" s="125"/>
      <c r="L91" s="125"/>
      <c r="M91" s="125"/>
      <c r="N91" s="125"/>
      <c r="O91" s="163"/>
      <c r="P91" s="125"/>
      <c r="Q91" s="125"/>
      <c r="R91" s="125"/>
      <c r="S91" s="125"/>
      <c r="T91" s="125"/>
    </row>
    <row r="92" spans="2:20">
      <c r="B92" s="163"/>
      <c r="C92" s="125"/>
      <c r="D92" s="125"/>
      <c r="E92" s="125"/>
      <c r="F92" s="125"/>
      <c r="G92" s="125"/>
      <c r="H92" s="125"/>
      <c r="I92" s="125"/>
      <c r="J92" s="125"/>
      <c r="K92" s="125"/>
      <c r="L92" s="125"/>
      <c r="M92" s="125"/>
      <c r="N92" s="125"/>
      <c r="O92" s="163"/>
      <c r="P92" s="125"/>
      <c r="Q92" s="125"/>
      <c r="R92" s="125"/>
      <c r="S92" s="125"/>
      <c r="T92" s="125"/>
    </row>
    <row r="93" spans="2:20">
      <c r="B93" s="164" t="s">
        <v>877</v>
      </c>
      <c r="C93" s="165">
        <v>0.84</v>
      </c>
      <c r="D93" s="125"/>
      <c r="E93" s="125"/>
      <c r="F93" s="125"/>
      <c r="G93" s="125"/>
      <c r="H93" s="125"/>
      <c r="I93" s="125"/>
      <c r="J93" s="125"/>
      <c r="K93" s="125"/>
      <c r="L93" s="125"/>
      <c r="M93" s="125"/>
      <c r="N93" s="125"/>
      <c r="O93" s="164" t="s">
        <v>877</v>
      </c>
      <c r="P93" s="165">
        <v>1133.7869177100001</v>
      </c>
      <c r="Q93" s="165" t="e">
        <v>#REF!</v>
      </c>
      <c r="R93" s="165" t="e">
        <v>#REF!</v>
      </c>
      <c r="S93" s="165" t="e">
        <v>#REF!</v>
      </c>
      <c r="T93" s="165" t="e">
        <v>#REF!</v>
      </c>
    </row>
    <row r="94" spans="2:20">
      <c r="B94" s="164" t="s">
        <v>55</v>
      </c>
      <c r="C94" s="165">
        <v>0.16</v>
      </c>
      <c r="D94" s="125"/>
      <c r="E94" s="125"/>
      <c r="F94" s="125"/>
      <c r="G94" s="125"/>
      <c r="H94" s="125"/>
      <c r="I94" s="125"/>
      <c r="J94" s="125"/>
      <c r="K94" s="125"/>
      <c r="L94" s="125"/>
      <c r="M94" s="125"/>
      <c r="N94" s="125"/>
      <c r="O94" s="164" t="s">
        <v>55</v>
      </c>
      <c r="P94" s="165">
        <v>509.64240178999989</v>
      </c>
      <c r="Q94" s="165" t="e">
        <v>#REF!</v>
      </c>
      <c r="R94" s="165" t="e">
        <v>#REF!</v>
      </c>
      <c r="S94" s="165" t="e">
        <v>#REF!</v>
      </c>
      <c r="T94" s="165" t="e">
        <v>#REF!</v>
      </c>
    </row>
    <row r="95" spans="2:20">
      <c r="B95" s="164" t="s">
        <v>56</v>
      </c>
      <c r="C95" s="165">
        <v>0</v>
      </c>
      <c r="D95" s="125"/>
      <c r="E95" s="125"/>
      <c r="F95" s="125"/>
      <c r="G95" s="125"/>
      <c r="H95" s="125"/>
      <c r="I95" s="125"/>
      <c r="J95" s="125"/>
      <c r="K95" s="125"/>
      <c r="L95" s="125"/>
      <c r="M95" s="125"/>
      <c r="N95" s="125"/>
      <c r="O95" s="164" t="s">
        <v>56</v>
      </c>
      <c r="P95" s="165">
        <v>7.9699999999999999E-6</v>
      </c>
      <c r="Q95" s="165" t="e">
        <v>#REF!</v>
      </c>
      <c r="R95" s="165" t="e">
        <v>#REF!</v>
      </c>
      <c r="S95" s="165" t="e">
        <v>#REF!</v>
      </c>
      <c r="T95" s="165" t="e">
        <v>#REF!</v>
      </c>
    </row>
    <row r="96" spans="2:20">
      <c r="B96" s="164" t="s">
        <v>512</v>
      </c>
      <c r="C96" s="165">
        <v>0</v>
      </c>
      <c r="D96" s="125"/>
      <c r="E96" s="125"/>
      <c r="F96" s="125"/>
      <c r="G96" s="125"/>
      <c r="H96" s="125"/>
      <c r="I96" s="125"/>
      <c r="J96" s="125"/>
      <c r="K96" s="125"/>
      <c r="L96" s="125"/>
      <c r="M96" s="125"/>
      <c r="N96" s="125"/>
      <c r="O96" s="164" t="s">
        <v>512</v>
      </c>
      <c r="P96" s="165">
        <v>0</v>
      </c>
      <c r="Q96" s="165" t="e">
        <v>#REF!</v>
      </c>
      <c r="R96" s="165" t="e">
        <v>#REF!</v>
      </c>
      <c r="S96" s="165" t="e">
        <v>#REF!</v>
      </c>
      <c r="T96" s="165" t="e">
        <v>#REF!</v>
      </c>
    </row>
    <row r="97" spans="2:20">
      <c r="B97" s="164"/>
      <c r="C97" s="166"/>
      <c r="D97" s="125"/>
      <c r="E97" s="125"/>
      <c r="F97" s="125"/>
      <c r="G97" s="125"/>
      <c r="H97" s="125"/>
      <c r="I97" s="125"/>
      <c r="J97" s="125"/>
      <c r="K97" s="125"/>
      <c r="L97" s="125"/>
      <c r="M97" s="125"/>
      <c r="N97" s="125"/>
      <c r="O97" s="164"/>
      <c r="P97" s="166"/>
      <c r="Q97" s="166"/>
      <c r="R97" s="166"/>
      <c r="S97" s="166"/>
      <c r="T97" s="166"/>
    </row>
    <row r="98" spans="2:20">
      <c r="B98" s="164" t="s">
        <v>51</v>
      </c>
      <c r="C98" s="165">
        <v>0.51238326441941451</v>
      </c>
      <c r="D98" s="125"/>
      <c r="E98" s="125"/>
      <c r="F98" s="125"/>
      <c r="G98" s="125"/>
      <c r="H98" s="125"/>
      <c r="I98" s="125"/>
      <c r="J98" s="125"/>
      <c r="K98" s="125"/>
      <c r="L98" s="125"/>
      <c r="M98" s="125"/>
      <c r="N98" s="125"/>
      <c r="O98" s="164" t="s">
        <v>51</v>
      </c>
      <c r="P98" s="165">
        <v>0.51238326441941451</v>
      </c>
      <c r="Q98" s="165">
        <v>9.2236929406970591E-2</v>
      </c>
      <c r="R98" s="165">
        <v>4.0768457394319245E-2</v>
      </c>
      <c r="S98" s="165">
        <v>0.34564275718673826</v>
      </c>
      <c r="T98" s="165">
        <v>3.3740732898431096E-2</v>
      </c>
    </row>
    <row r="99" spans="2:20">
      <c r="B99" s="164" t="s">
        <v>52</v>
      </c>
      <c r="C99" s="165">
        <v>0.28063541903857642</v>
      </c>
      <c r="D99" s="125"/>
      <c r="E99" s="125"/>
      <c r="F99" s="125"/>
      <c r="G99" s="125"/>
      <c r="H99" s="125"/>
      <c r="I99" s="125"/>
      <c r="J99" s="125"/>
      <c r="K99" s="125"/>
      <c r="L99" s="125"/>
      <c r="M99" s="125"/>
      <c r="N99" s="125"/>
      <c r="O99" s="164" t="s">
        <v>52</v>
      </c>
      <c r="P99" s="165" t="e">
        <v>#REF!</v>
      </c>
      <c r="Q99" s="165">
        <v>4.0768457394319245E-2</v>
      </c>
      <c r="R99" s="165">
        <v>0.34564275718673826</v>
      </c>
      <c r="S99" s="165">
        <v>3.3740732898431096E-2</v>
      </c>
      <c r="T99" s="165">
        <v>5.6124670447071534E-6</v>
      </c>
    </row>
    <row r="100" spans="2:20">
      <c r="B100" s="164" t="s">
        <v>623</v>
      </c>
      <c r="C100" s="165">
        <v>1.5054039730610999E-2</v>
      </c>
      <c r="D100" s="125"/>
      <c r="E100" s="125"/>
      <c r="F100" s="125"/>
      <c r="G100" s="125"/>
      <c r="H100" s="125"/>
      <c r="I100" s="125"/>
      <c r="J100" s="125"/>
      <c r="K100" s="125"/>
      <c r="L100" s="125"/>
      <c r="M100" s="125"/>
      <c r="N100" s="125"/>
      <c r="O100" s="164" t="s">
        <v>623</v>
      </c>
      <c r="P100" s="165">
        <v>4.0768457394319245E-2</v>
      </c>
      <c r="Q100" s="165">
        <v>0.34564275718673826</v>
      </c>
      <c r="R100" s="165">
        <v>3.3740732898431096E-2</v>
      </c>
      <c r="S100" s="165">
        <v>5.6124670447071534E-6</v>
      </c>
      <c r="T100" s="165">
        <v>0</v>
      </c>
    </row>
    <row r="101" spans="2:20">
      <c r="B101" s="164" t="s">
        <v>430</v>
      </c>
      <c r="C101" s="165">
        <v>9.5092029138127365E-2</v>
      </c>
      <c r="D101" s="125"/>
      <c r="E101" s="125"/>
      <c r="F101" s="125"/>
      <c r="G101" s="125"/>
      <c r="H101" s="125"/>
      <c r="I101" s="125"/>
      <c r="J101" s="125"/>
      <c r="K101" s="125"/>
      <c r="L101" s="125"/>
      <c r="M101" s="125"/>
      <c r="N101" s="125"/>
      <c r="O101" s="164" t="s">
        <v>430</v>
      </c>
      <c r="P101" s="165">
        <v>0.34564275718673826</v>
      </c>
      <c r="Q101" s="165">
        <v>3.3740732898431096E-2</v>
      </c>
      <c r="R101" s="165">
        <v>5.6124670447071534E-6</v>
      </c>
      <c r="S101" s="165">
        <v>0</v>
      </c>
      <c r="T101" s="165">
        <v>0.21237182424401482</v>
      </c>
    </row>
    <row r="102" spans="2:20">
      <c r="B102" s="164" t="s">
        <v>913</v>
      </c>
      <c r="C102" s="165">
        <v>9.5190252512201964E-2</v>
      </c>
      <c r="D102" s="125"/>
      <c r="E102" s="125"/>
      <c r="F102" s="125"/>
      <c r="G102" s="125"/>
      <c r="H102" s="125"/>
      <c r="I102" s="125"/>
      <c r="J102" s="125"/>
      <c r="K102" s="125"/>
      <c r="L102" s="125"/>
      <c r="M102" s="125"/>
      <c r="N102" s="125"/>
      <c r="O102" s="164"/>
      <c r="P102" s="165"/>
      <c r="Q102" s="165"/>
      <c r="R102" s="165"/>
      <c r="S102" s="165"/>
      <c r="T102" s="165"/>
    </row>
    <row r="103" spans="2:20">
      <c r="B103" s="164"/>
      <c r="C103" s="166"/>
      <c r="D103" s="125"/>
      <c r="E103" s="125"/>
      <c r="F103" s="125"/>
      <c r="G103" s="125"/>
      <c r="H103" s="125"/>
      <c r="I103" s="125"/>
      <c r="J103" s="125"/>
      <c r="K103" s="125"/>
      <c r="L103" s="125"/>
      <c r="M103" s="125"/>
      <c r="N103" s="125"/>
      <c r="O103" s="164"/>
      <c r="P103" s="166"/>
      <c r="Q103" s="166"/>
      <c r="R103" s="166"/>
      <c r="S103" s="166"/>
      <c r="T103" s="166"/>
    </row>
    <row r="104" spans="2:20">
      <c r="B104" s="164" t="s">
        <v>877</v>
      </c>
      <c r="C104" s="165">
        <v>0.66</v>
      </c>
      <c r="D104" s="125"/>
      <c r="E104" s="125"/>
      <c r="F104" s="125"/>
      <c r="G104" s="125"/>
      <c r="H104" s="125"/>
      <c r="I104" s="125"/>
      <c r="J104" s="125"/>
      <c r="K104" s="125"/>
      <c r="L104" s="125"/>
      <c r="M104" s="125"/>
      <c r="N104" s="125"/>
      <c r="O104" s="164" t="s">
        <v>877</v>
      </c>
      <c r="P104" s="165">
        <v>1753.43</v>
      </c>
      <c r="Q104" s="165">
        <v>230.66999999166654</v>
      </c>
      <c r="R104" s="165">
        <v>0</v>
      </c>
      <c r="S104" s="165">
        <v>0</v>
      </c>
      <c r="T104" s="165">
        <v>0</v>
      </c>
    </row>
    <row r="105" spans="2:20">
      <c r="B105" s="164" t="s">
        <v>55</v>
      </c>
      <c r="C105" s="165">
        <v>0.14000000000000001</v>
      </c>
      <c r="D105" s="125"/>
      <c r="E105" s="125"/>
      <c r="F105" s="125"/>
      <c r="G105" s="125"/>
      <c r="H105" s="125"/>
      <c r="I105" s="125"/>
      <c r="J105" s="125"/>
      <c r="K105" s="125"/>
      <c r="L105" s="125"/>
      <c r="M105" s="125"/>
      <c r="N105" s="125"/>
      <c r="O105" s="164" t="s">
        <v>55</v>
      </c>
      <c r="P105" s="165">
        <v>0</v>
      </c>
      <c r="Q105" s="165">
        <v>0</v>
      </c>
      <c r="R105" s="165">
        <v>0</v>
      </c>
      <c r="S105" s="165">
        <v>0</v>
      </c>
      <c r="T105" s="165">
        <v>0</v>
      </c>
    </row>
    <row r="106" spans="2:20">
      <c r="B106" s="164" t="s">
        <v>878</v>
      </c>
      <c r="C106" s="165">
        <v>0.19</v>
      </c>
      <c r="D106" s="125"/>
      <c r="E106" s="125"/>
      <c r="F106" s="125"/>
      <c r="G106" s="125"/>
      <c r="H106" s="125"/>
      <c r="I106" s="125"/>
      <c r="J106" s="125"/>
      <c r="K106" s="125"/>
      <c r="L106" s="125"/>
      <c r="M106" s="125"/>
      <c r="N106" s="125"/>
      <c r="O106" s="164" t="s">
        <v>878</v>
      </c>
      <c r="P106" s="165">
        <v>2030.5</v>
      </c>
      <c r="Q106" s="165">
        <v>-258.02500000000003</v>
      </c>
      <c r="R106" s="165">
        <v>0</v>
      </c>
      <c r="S106" s="165">
        <v>0</v>
      </c>
      <c r="T106" s="165">
        <v>0</v>
      </c>
    </row>
    <row r="107" spans="2:20">
      <c r="B107" s="164" t="s">
        <v>512</v>
      </c>
      <c r="C107" s="165">
        <v>0</v>
      </c>
      <c r="D107" s="125"/>
      <c r="E107" s="125"/>
      <c r="F107" s="125"/>
      <c r="G107" s="125"/>
      <c r="H107" s="125"/>
      <c r="I107" s="125"/>
      <c r="J107" s="125"/>
      <c r="K107" s="125"/>
      <c r="L107" s="125"/>
      <c r="M107" s="125"/>
      <c r="N107" s="125"/>
      <c r="O107" s="164" t="s">
        <v>512</v>
      </c>
      <c r="P107" s="165">
        <v>0</v>
      </c>
      <c r="Q107" s="165">
        <v>0</v>
      </c>
      <c r="R107" s="165">
        <v>0</v>
      </c>
      <c r="S107" s="165">
        <v>0</v>
      </c>
      <c r="T107" s="165">
        <v>0</v>
      </c>
    </row>
    <row r="108" spans="2:20">
      <c r="B108" s="163"/>
      <c r="C108" s="125"/>
      <c r="D108" s="125"/>
      <c r="E108" s="125"/>
      <c r="F108" s="125"/>
      <c r="G108" s="125"/>
      <c r="H108" s="125"/>
      <c r="I108" s="125"/>
      <c r="J108" s="125"/>
      <c r="K108" s="125"/>
      <c r="L108" s="125"/>
      <c r="M108" s="125"/>
      <c r="N108" s="125"/>
      <c r="O108" s="163"/>
      <c r="P108" s="125"/>
      <c r="Q108" s="125"/>
      <c r="R108" s="125"/>
      <c r="S108" s="125"/>
      <c r="T108" s="125"/>
    </row>
    <row r="109" spans="2:20">
      <c r="B109" s="163"/>
      <c r="C109" s="125"/>
      <c r="D109" s="125"/>
      <c r="E109" s="125"/>
      <c r="F109" s="125"/>
      <c r="G109" s="125"/>
      <c r="H109" s="125"/>
      <c r="I109" s="125"/>
      <c r="J109" s="125"/>
      <c r="K109" s="125"/>
      <c r="L109" s="125"/>
      <c r="M109" s="125"/>
      <c r="N109" s="125"/>
      <c r="O109" s="163"/>
      <c r="P109" s="125"/>
      <c r="Q109" s="125"/>
      <c r="R109" s="125"/>
      <c r="S109" s="125"/>
      <c r="T109" s="125"/>
    </row>
    <row r="110" spans="2:20">
      <c r="B110" s="163"/>
      <c r="C110" s="125"/>
      <c r="D110" s="125"/>
      <c r="E110" s="125"/>
      <c r="F110" s="125"/>
      <c r="G110" s="125"/>
      <c r="H110" s="125"/>
      <c r="I110" s="125"/>
      <c r="J110" s="125"/>
      <c r="K110" s="125"/>
      <c r="L110" s="125"/>
      <c r="M110" s="125"/>
      <c r="N110" s="125"/>
      <c r="O110" s="163"/>
      <c r="P110" s="125"/>
      <c r="Q110" s="125"/>
      <c r="R110" s="125"/>
      <c r="S110" s="125"/>
      <c r="T110" s="125"/>
    </row>
  </sheetData>
  <pageMargins left="0.59055118110236227" right="0.59055118110236227" top="0.98425196850393704" bottom="0.98425196850393704" header="0.51181102362204722" footer="0.51181102362204722"/>
  <pageSetup paperSize="9" scale="50"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H83"/>
  <sheetViews>
    <sheetView zoomScale="85" zoomScaleNormal="85" workbookViewId="0">
      <selection activeCell="A17" sqref="A17"/>
    </sheetView>
  </sheetViews>
  <sheetFormatPr defaultRowHeight="14.4"/>
  <cols>
    <col min="1" max="1" width="28.5546875" style="3" customWidth="1"/>
    <col min="2" max="2" width="15.6640625" style="3" bestFit="1" customWidth="1"/>
    <col min="3" max="3" width="4.33203125" style="3" customWidth="1"/>
    <col min="4" max="4" width="4.88671875" style="3" bestFit="1" customWidth="1"/>
    <col min="5" max="5" width="3.88671875" style="3" customWidth="1"/>
    <col min="6" max="6" width="12" style="3" bestFit="1" customWidth="1"/>
    <col min="7" max="7" width="4.33203125" style="3" customWidth="1"/>
    <col min="8" max="8" width="7.88671875" style="3" bestFit="1" customWidth="1"/>
    <col min="9" max="9" width="3.88671875" style="3" customWidth="1"/>
    <col min="10" max="10" width="15" style="3" bestFit="1" customWidth="1"/>
    <col min="11" max="11" width="10.109375" style="3" customWidth="1"/>
    <col min="12" max="12" width="7.88671875" style="3" bestFit="1" customWidth="1"/>
    <col min="13" max="13" width="3.88671875" style="3" customWidth="1"/>
    <col min="14" max="14" width="10.6640625" style="3" customWidth="1"/>
    <col min="15" max="15" width="4.33203125" style="3" customWidth="1"/>
    <col min="16" max="16" width="8.109375" style="3" customWidth="1"/>
    <col min="17" max="17" width="3.88671875" style="3" customWidth="1"/>
    <col min="18" max="18" width="11.109375" style="3" customWidth="1"/>
    <col min="19" max="19" width="4.33203125" style="3" customWidth="1"/>
    <col min="20" max="20" width="16.6640625" style="3" customWidth="1"/>
    <col min="21" max="21" width="5.88671875" style="3" bestFit="1" customWidth="1"/>
    <col min="22" max="22" width="10.6640625" style="3" customWidth="1"/>
    <col min="23" max="23" width="4.33203125" style="3" customWidth="1"/>
    <col min="24" max="24" width="8.33203125" style="3" customWidth="1"/>
    <col min="25" max="25" width="3.88671875" style="3" customWidth="1"/>
    <col min="26" max="26" width="8.109375" style="3" hidden="1" customWidth="1"/>
    <col min="27" max="27" width="4.33203125" style="3" hidden="1" customWidth="1"/>
    <col min="28" max="28" width="6.6640625" style="3" hidden="1" customWidth="1"/>
    <col min="29" max="29" width="3.88671875" style="3" hidden="1" customWidth="1"/>
    <col min="30" max="30" width="16.5546875" style="3" customWidth="1"/>
    <col min="31" max="31" width="3.5546875" style="3" customWidth="1"/>
    <col min="32" max="32" width="6.6640625" style="3" customWidth="1"/>
    <col min="33" max="33" width="3.6640625" style="3" customWidth="1"/>
    <col min="34" max="34" width="4.109375" style="3" customWidth="1"/>
    <col min="35" max="207" width="8.88671875" style="911"/>
    <col min="208" max="208" width="26.5546875" style="911" customWidth="1"/>
    <col min="209" max="209" width="10.5546875" style="911" customWidth="1"/>
    <col min="210" max="210" width="4.5546875" style="911" customWidth="1"/>
    <col min="211" max="211" width="8.109375" style="911" customWidth="1"/>
    <col min="212" max="212" width="3.6640625" style="911" customWidth="1"/>
    <col min="213" max="213" width="12" style="911" customWidth="1"/>
    <col min="214" max="214" width="10" style="911" bestFit="1" customWidth="1"/>
    <col min="215" max="216" width="8.109375" style="911" bestFit="1" customWidth="1"/>
    <col min="217" max="217" width="10.5546875" style="911" customWidth="1"/>
    <col min="218" max="218" width="3.88671875" style="911" customWidth="1"/>
    <col min="219" max="219" width="7.44140625" style="911" bestFit="1" customWidth="1"/>
    <col min="220" max="220" width="3.6640625" style="911" customWidth="1"/>
    <col min="221" max="221" width="8.88671875" style="911"/>
    <col min="222" max="222" width="3.5546875" style="911" customWidth="1"/>
    <col min="223" max="223" width="5.109375" style="911" customWidth="1"/>
    <col min="224" max="224" width="3.6640625" style="911" customWidth="1"/>
    <col min="225" max="225" width="8.88671875" style="911"/>
    <col min="226" max="226" width="3.5546875" style="911" customWidth="1"/>
    <col min="227" max="227" width="5.109375" style="911" customWidth="1"/>
    <col min="228" max="228" width="3.6640625" style="911" customWidth="1"/>
    <col min="229" max="229" width="8.88671875" style="911"/>
    <col min="230" max="230" width="3.5546875" style="911" customWidth="1"/>
    <col min="231" max="231" width="5.109375" style="911" customWidth="1"/>
    <col min="232" max="232" width="3.6640625" style="911" customWidth="1"/>
    <col min="233" max="233" width="9.109375" style="911" customWidth="1"/>
    <col min="234" max="234" width="3.5546875" style="911" customWidth="1"/>
    <col min="235" max="235" width="5.109375" style="911" customWidth="1"/>
    <col min="236" max="236" width="3.6640625" style="911" customWidth="1"/>
    <col min="237" max="237" width="9.109375" style="911" customWidth="1"/>
    <col min="238" max="238" width="3.5546875" style="911" customWidth="1"/>
    <col min="239" max="239" width="5.109375" style="911" customWidth="1"/>
    <col min="240" max="240" width="3.6640625" style="911" customWidth="1"/>
    <col min="241" max="241" width="9.109375" style="911" customWidth="1"/>
    <col min="242" max="242" width="3.5546875" style="911" customWidth="1"/>
    <col min="243" max="243" width="5.109375" style="911" customWidth="1"/>
    <col min="244" max="244" width="3.6640625" style="911" customWidth="1"/>
    <col min="245" max="245" width="8.88671875" style="911"/>
    <col min="246" max="246" width="3.5546875" style="911" customWidth="1"/>
    <col min="247" max="247" width="5.109375" style="911" customWidth="1"/>
    <col min="248" max="248" width="3.6640625" style="911" customWidth="1"/>
    <col min="249" max="249" width="10.88671875" style="911" bestFit="1" customWidth="1"/>
    <col min="250" max="250" width="3.5546875" style="911" customWidth="1"/>
    <col min="251" max="251" width="6.6640625" style="911" customWidth="1"/>
    <col min="252" max="252" width="3.6640625" style="911" customWidth="1"/>
    <col min="253" max="253" width="8.88671875" style="911"/>
    <col min="254" max="254" width="21.109375" style="911" customWidth="1"/>
    <col min="255" max="255" width="10.44140625" style="911" bestFit="1" customWidth="1"/>
    <col min="256" max="260" width="9.109375" style="911" customWidth="1"/>
    <col min="261" max="463" width="8.88671875" style="911"/>
    <col min="464" max="464" width="26.5546875" style="911" customWidth="1"/>
    <col min="465" max="465" width="10.5546875" style="911" customWidth="1"/>
    <col min="466" max="466" width="4.5546875" style="911" customWidth="1"/>
    <col min="467" max="467" width="8.109375" style="911" customWidth="1"/>
    <col min="468" max="468" width="3.6640625" style="911" customWidth="1"/>
    <col min="469" max="469" width="12" style="911" customWidth="1"/>
    <col min="470" max="470" width="10" style="911" bestFit="1" customWidth="1"/>
    <col min="471" max="472" width="8.109375" style="911" bestFit="1" customWidth="1"/>
    <col min="473" max="473" width="10.5546875" style="911" customWidth="1"/>
    <col min="474" max="474" width="3.88671875" style="911" customWidth="1"/>
    <col min="475" max="475" width="7.44140625" style="911" bestFit="1" customWidth="1"/>
    <col min="476" max="476" width="3.6640625" style="911" customWidth="1"/>
    <col min="477" max="477" width="8.88671875" style="911"/>
    <col min="478" max="478" width="3.5546875" style="911" customWidth="1"/>
    <col min="479" max="479" width="5.109375" style="911" customWidth="1"/>
    <col min="480" max="480" width="3.6640625" style="911" customWidth="1"/>
    <col min="481" max="481" width="8.88671875" style="911"/>
    <col min="482" max="482" width="3.5546875" style="911" customWidth="1"/>
    <col min="483" max="483" width="5.109375" style="911" customWidth="1"/>
    <col min="484" max="484" width="3.6640625" style="911" customWidth="1"/>
    <col min="485" max="485" width="8.88671875" style="911"/>
    <col min="486" max="486" width="3.5546875" style="911" customWidth="1"/>
    <col min="487" max="487" width="5.109375" style="911" customWidth="1"/>
    <col min="488" max="488" width="3.6640625" style="911" customWidth="1"/>
    <col min="489" max="489" width="9.109375" style="911" customWidth="1"/>
    <col min="490" max="490" width="3.5546875" style="911" customWidth="1"/>
    <col min="491" max="491" width="5.109375" style="911" customWidth="1"/>
    <col min="492" max="492" width="3.6640625" style="911" customWidth="1"/>
    <col min="493" max="493" width="9.109375" style="911" customWidth="1"/>
    <col min="494" max="494" width="3.5546875" style="911" customWidth="1"/>
    <col min="495" max="495" width="5.109375" style="911" customWidth="1"/>
    <col min="496" max="496" width="3.6640625" style="911" customWidth="1"/>
    <col min="497" max="497" width="9.109375" style="911" customWidth="1"/>
    <col min="498" max="498" width="3.5546875" style="911" customWidth="1"/>
    <col min="499" max="499" width="5.109375" style="911" customWidth="1"/>
    <col min="500" max="500" width="3.6640625" style="911" customWidth="1"/>
    <col min="501" max="501" width="8.88671875" style="911"/>
    <col min="502" max="502" width="3.5546875" style="911" customWidth="1"/>
    <col min="503" max="503" width="5.109375" style="911" customWidth="1"/>
    <col min="504" max="504" width="3.6640625" style="911" customWidth="1"/>
    <col min="505" max="505" width="10.88671875" style="911" bestFit="1" customWidth="1"/>
    <col min="506" max="506" width="3.5546875" style="911" customWidth="1"/>
    <col min="507" max="507" width="6.6640625" style="911" customWidth="1"/>
    <col min="508" max="508" width="3.6640625" style="911" customWidth="1"/>
    <col min="509" max="509" width="8.88671875" style="911"/>
    <col min="510" max="510" width="21.109375" style="911" customWidth="1"/>
    <col min="511" max="511" width="10.44140625" style="911" bestFit="1" customWidth="1"/>
    <col min="512" max="516" width="9.109375" style="911" customWidth="1"/>
    <col min="517" max="719" width="8.88671875" style="911"/>
    <col min="720" max="720" width="26.5546875" style="911" customWidth="1"/>
    <col min="721" max="721" width="10.5546875" style="911" customWidth="1"/>
    <col min="722" max="722" width="4.5546875" style="911" customWidth="1"/>
    <col min="723" max="723" width="8.109375" style="911" customWidth="1"/>
    <col min="724" max="724" width="3.6640625" style="911" customWidth="1"/>
    <col min="725" max="725" width="12" style="911" customWidth="1"/>
    <col min="726" max="726" width="10" style="911" bestFit="1" customWidth="1"/>
    <col min="727" max="728" width="8.109375" style="911" bestFit="1" customWidth="1"/>
    <col min="729" max="729" width="10.5546875" style="911" customWidth="1"/>
    <col min="730" max="730" width="3.88671875" style="911" customWidth="1"/>
    <col min="731" max="731" width="7.44140625" style="911" bestFit="1" customWidth="1"/>
    <col min="732" max="732" width="3.6640625" style="911" customWidth="1"/>
    <col min="733" max="733" width="8.88671875" style="911"/>
    <col min="734" max="734" width="3.5546875" style="911" customWidth="1"/>
    <col min="735" max="735" width="5.109375" style="911" customWidth="1"/>
    <col min="736" max="736" width="3.6640625" style="911" customWidth="1"/>
    <col min="737" max="737" width="8.88671875" style="911"/>
    <col min="738" max="738" width="3.5546875" style="911" customWidth="1"/>
    <col min="739" max="739" width="5.109375" style="911" customWidth="1"/>
    <col min="740" max="740" width="3.6640625" style="911" customWidth="1"/>
    <col min="741" max="741" width="8.88671875" style="911"/>
    <col min="742" max="742" width="3.5546875" style="911" customWidth="1"/>
    <col min="743" max="743" width="5.109375" style="911" customWidth="1"/>
    <col min="744" max="744" width="3.6640625" style="911" customWidth="1"/>
    <col min="745" max="745" width="9.109375" style="911" customWidth="1"/>
    <col min="746" max="746" width="3.5546875" style="911" customWidth="1"/>
    <col min="747" max="747" width="5.109375" style="911" customWidth="1"/>
    <col min="748" max="748" width="3.6640625" style="911" customWidth="1"/>
    <col min="749" max="749" width="9.109375" style="911" customWidth="1"/>
    <col min="750" max="750" width="3.5546875" style="911" customWidth="1"/>
    <col min="751" max="751" width="5.109375" style="911" customWidth="1"/>
    <col min="752" max="752" width="3.6640625" style="911" customWidth="1"/>
    <col min="753" max="753" width="9.109375" style="911" customWidth="1"/>
    <col min="754" max="754" width="3.5546875" style="911" customWidth="1"/>
    <col min="755" max="755" width="5.109375" style="911" customWidth="1"/>
    <col min="756" max="756" width="3.6640625" style="911" customWidth="1"/>
    <col min="757" max="757" width="8.88671875" style="911"/>
    <col min="758" max="758" width="3.5546875" style="911" customWidth="1"/>
    <col min="759" max="759" width="5.109375" style="911" customWidth="1"/>
    <col min="760" max="760" width="3.6640625" style="911" customWidth="1"/>
    <col min="761" max="761" width="10.88671875" style="911" bestFit="1" customWidth="1"/>
    <col min="762" max="762" width="3.5546875" style="911" customWidth="1"/>
    <col min="763" max="763" width="6.6640625" style="911" customWidth="1"/>
    <col min="764" max="764" width="3.6640625" style="911" customWidth="1"/>
    <col min="765" max="765" width="8.88671875" style="911"/>
    <col min="766" max="766" width="21.109375" style="911" customWidth="1"/>
    <col min="767" max="767" width="10.44140625" style="911" bestFit="1" customWidth="1"/>
    <col min="768" max="772" width="9.109375" style="911" customWidth="1"/>
    <col min="773" max="975" width="8.88671875" style="911"/>
    <col min="976" max="976" width="26.5546875" style="911" customWidth="1"/>
    <col min="977" max="977" width="10.5546875" style="911" customWidth="1"/>
    <col min="978" max="978" width="4.5546875" style="911" customWidth="1"/>
    <col min="979" max="979" width="8.109375" style="911" customWidth="1"/>
    <col min="980" max="980" width="3.6640625" style="911" customWidth="1"/>
    <col min="981" max="981" width="12" style="911" customWidth="1"/>
    <col min="982" max="982" width="10" style="911" bestFit="1" customWidth="1"/>
    <col min="983" max="984" width="8.109375" style="911" bestFit="1" customWidth="1"/>
    <col min="985" max="985" width="10.5546875" style="911" customWidth="1"/>
    <col min="986" max="986" width="3.88671875" style="911" customWidth="1"/>
    <col min="987" max="987" width="7.44140625" style="911" bestFit="1" customWidth="1"/>
    <col min="988" max="988" width="3.6640625" style="911" customWidth="1"/>
    <col min="989" max="989" width="8.88671875" style="911"/>
    <col min="990" max="990" width="3.5546875" style="911" customWidth="1"/>
    <col min="991" max="991" width="5.109375" style="911" customWidth="1"/>
    <col min="992" max="992" width="3.6640625" style="911" customWidth="1"/>
    <col min="993" max="993" width="8.88671875" style="911"/>
    <col min="994" max="994" width="3.5546875" style="911" customWidth="1"/>
    <col min="995" max="995" width="5.109375" style="911" customWidth="1"/>
    <col min="996" max="996" width="3.6640625" style="911" customWidth="1"/>
    <col min="997" max="997" width="8.88671875" style="911"/>
    <col min="998" max="998" width="3.5546875" style="911" customWidth="1"/>
    <col min="999" max="999" width="5.109375" style="911" customWidth="1"/>
    <col min="1000" max="1000" width="3.6640625" style="911" customWidth="1"/>
    <col min="1001" max="1001" width="9.109375" style="911" customWidth="1"/>
    <col min="1002" max="1002" width="3.5546875" style="911" customWidth="1"/>
    <col min="1003" max="1003" width="5.109375" style="911" customWidth="1"/>
    <col min="1004" max="1004" width="3.6640625" style="911" customWidth="1"/>
    <col min="1005" max="1005" width="9.109375" style="911" customWidth="1"/>
    <col min="1006" max="1006" width="3.5546875" style="911" customWidth="1"/>
    <col min="1007" max="1007" width="5.109375" style="911" customWidth="1"/>
    <col min="1008" max="1008" width="3.6640625" style="911" customWidth="1"/>
    <col min="1009" max="1009" width="9.109375" style="911" customWidth="1"/>
    <col min="1010" max="1010" width="3.5546875" style="911" customWidth="1"/>
    <col min="1011" max="1011" width="5.109375" style="911" customWidth="1"/>
    <col min="1012" max="1012" width="3.6640625" style="911" customWidth="1"/>
    <col min="1013" max="1013" width="8.88671875" style="911"/>
    <col min="1014" max="1014" width="3.5546875" style="911" customWidth="1"/>
    <col min="1015" max="1015" width="5.109375" style="911" customWidth="1"/>
    <col min="1016" max="1016" width="3.6640625" style="911" customWidth="1"/>
    <col min="1017" max="1017" width="10.88671875" style="911" bestFit="1" customWidth="1"/>
    <col min="1018" max="1018" width="3.5546875" style="911" customWidth="1"/>
    <col min="1019" max="1019" width="6.6640625" style="911" customWidth="1"/>
    <col min="1020" max="1020" width="3.6640625" style="911" customWidth="1"/>
    <col min="1021" max="1021" width="8.88671875" style="911"/>
    <col min="1022" max="1022" width="21.109375" style="911" customWidth="1"/>
    <col min="1023" max="1023" width="10.44140625" style="911" bestFit="1" customWidth="1"/>
    <col min="1024" max="1028" width="9.109375" style="911" customWidth="1"/>
    <col min="1029" max="1231" width="8.88671875" style="911"/>
    <col min="1232" max="1232" width="26.5546875" style="911" customWidth="1"/>
    <col min="1233" max="1233" width="10.5546875" style="911" customWidth="1"/>
    <col min="1234" max="1234" width="4.5546875" style="911" customWidth="1"/>
    <col min="1235" max="1235" width="8.109375" style="911" customWidth="1"/>
    <col min="1236" max="1236" width="3.6640625" style="911" customWidth="1"/>
    <col min="1237" max="1237" width="12" style="911" customWidth="1"/>
    <col min="1238" max="1238" width="10" style="911" bestFit="1" customWidth="1"/>
    <col min="1239" max="1240" width="8.109375" style="911" bestFit="1" customWidth="1"/>
    <col min="1241" max="1241" width="10.5546875" style="911" customWidth="1"/>
    <col min="1242" max="1242" width="3.88671875" style="911" customWidth="1"/>
    <col min="1243" max="1243" width="7.44140625" style="911" bestFit="1" customWidth="1"/>
    <col min="1244" max="1244" width="3.6640625" style="911" customWidth="1"/>
    <col min="1245" max="1245" width="8.88671875" style="911"/>
    <col min="1246" max="1246" width="3.5546875" style="911" customWidth="1"/>
    <col min="1247" max="1247" width="5.109375" style="911" customWidth="1"/>
    <col min="1248" max="1248" width="3.6640625" style="911" customWidth="1"/>
    <col min="1249" max="1249" width="8.88671875" style="911"/>
    <col min="1250" max="1250" width="3.5546875" style="911" customWidth="1"/>
    <col min="1251" max="1251" width="5.109375" style="911" customWidth="1"/>
    <col min="1252" max="1252" width="3.6640625" style="911" customWidth="1"/>
    <col min="1253" max="1253" width="8.88671875" style="911"/>
    <col min="1254" max="1254" width="3.5546875" style="911" customWidth="1"/>
    <col min="1255" max="1255" width="5.109375" style="911" customWidth="1"/>
    <col min="1256" max="1256" width="3.6640625" style="911" customWidth="1"/>
    <col min="1257" max="1257" width="9.109375" style="911" customWidth="1"/>
    <col min="1258" max="1258" width="3.5546875" style="911" customWidth="1"/>
    <col min="1259" max="1259" width="5.109375" style="911" customWidth="1"/>
    <col min="1260" max="1260" width="3.6640625" style="911" customWidth="1"/>
    <col min="1261" max="1261" width="9.109375" style="911" customWidth="1"/>
    <col min="1262" max="1262" width="3.5546875" style="911" customWidth="1"/>
    <col min="1263" max="1263" width="5.109375" style="911" customWidth="1"/>
    <col min="1264" max="1264" width="3.6640625" style="911" customWidth="1"/>
    <col min="1265" max="1265" width="9.109375" style="911" customWidth="1"/>
    <col min="1266" max="1266" width="3.5546875" style="911" customWidth="1"/>
    <col min="1267" max="1267" width="5.109375" style="911" customWidth="1"/>
    <col min="1268" max="1268" width="3.6640625" style="911" customWidth="1"/>
    <col min="1269" max="1269" width="8.88671875" style="911"/>
    <col min="1270" max="1270" width="3.5546875" style="911" customWidth="1"/>
    <col min="1271" max="1271" width="5.109375" style="911" customWidth="1"/>
    <col min="1272" max="1272" width="3.6640625" style="911" customWidth="1"/>
    <col min="1273" max="1273" width="10.88671875" style="911" bestFit="1" customWidth="1"/>
    <col min="1274" max="1274" width="3.5546875" style="911" customWidth="1"/>
    <col min="1275" max="1275" width="6.6640625" style="911" customWidth="1"/>
    <col min="1276" max="1276" width="3.6640625" style="911" customWidth="1"/>
    <col min="1277" max="1277" width="8.88671875" style="911"/>
    <col min="1278" max="1278" width="21.109375" style="911" customWidth="1"/>
    <col min="1279" max="1279" width="10.44140625" style="911" bestFit="1" customWidth="1"/>
    <col min="1280" max="1284" width="9.109375" style="911" customWidth="1"/>
    <col min="1285" max="1487" width="8.88671875" style="911"/>
    <col min="1488" max="1488" width="26.5546875" style="911" customWidth="1"/>
    <col min="1489" max="1489" width="10.5546875" style="911" customWidth="1"/>
    <col min="1490" max="1490" width="4.5546875" style="911" customWidth="1"/>
    <col min="1491" max="1491" width="8.109375" style="911" customWidth="1"/>
    <col min="1492" max="1492" width="3.6640625" style="911" customWidth="1"/>
    <col min="1493" max="1493" width="12" style="911" customWidth="1"/>
    <col min="1494" max="1494" width="10" style="911" bestFit="1" customWidth="1"/>
    <col min="1495" max="1496" width="8.109375" style="911" bestFit="1" customWidth="1"/>
    <col min="1497" max="1497" width="10.5546875" style="911" customWidth="1"/>
    <col min="1498" max="1498" width="3.88671875" style="911" customWidth="1"/>
    <col min="1499" max="1499" width="7.44140625" style="911" bestFit="1" customWidth="1"/>
    <col min="1500" max="1500" width="3.6640625" style="911" customWidth="1"/>
    <col min="1501" max="1501" width="8.88671875" style="911"/>
    <col min="1502" max="1502" width="3.5546875" style="911" customWidth="1"/>
    <col min="1503" max="1503" width="5.109375" style="911" customWidth="1"/>
    <col min="1504" max="1504" width="3.6640625" style="911" customWidth="1"/>
    <col min="1505" max="1505" width="8.88671875" style="911"/>
    <col min="1506" max="1506" width="3.5546875" style="911" customWidth="1"/>
    <col min="1507" max="1507" width="5.109375" style="911" customWidth="1"/>
    <col min="1508" max="1508" width="3.6640625" style="911" customWidth="1"/>
    <col min="1509" max="1509" width="8.88671875" style="911"/>
    <col min="1510" max="1510" width="3.5546875" style="911" customWidth="1"/>
    <col min="1511" max="1511" width="5.109375" style="911" customWidth="1"/>
    <col min="1512" max="1512" width="3.6640625" style="911" customWidth="1"/>
    <col min="1513" max="1513" width="9.109375" style="911" customWidth="1"/>
    <col min="1514" max="1514" width="3.5546875" style="911" customWidth="1"/>
    <col min="1515" max="1515" width="5.109375" style="911" customWidth="1"/>
    <col min="1516" max="1516" width="3.6640625" style="911" customWidth="1"/>
    <col min="1517" max="1517" width="9.109375" style="911" customWidth="1"/>
    <col min="1518" max="1518" width="3.5546875" style="911" customWidth="1"/>
    <col min="1519" max="1519" width="5.109375" style="911" customWidth="1"/>
    <col min="1520" max="1520" width="3.6640625" style="911" customWidth="1"/>
    <col min="1521" max="1521" width="9.109375" style="911" customWidth="1"/>
    <col min="1522" max="1522" width="3.5546875" style="911" customWidth="1"/>
    <col min="1523" max="1523" width="5.109375" style="911" customWidth="1"/>
    <col min="1524" max="1524" width="3.6640625" style="911" customWidth="1"/>
    <col min="1525" max="1525" width="8.88671875" style="911"/>
    <col min="1526" max="1526" width="3.5546875" style="911" customWidth="1"/>
    <col min="1527" max="1527" width="5.109375" style="911" customWidth="1"/>
    <col min="1528" max="1528" width="3.6640625" style="911" customWidth="1"/>
    <col min="1529" max="1529" width="10.88671875" style="911" bestFit="1" customWidth="1"/>
    <col min="1530" max="1530" width="3.5546875" style="911" customWidth="1"/>
    <col min="1531" max="1531" width="6.6640625" style="911" customWidth="1"/>
    <col min="1532" max="1532" width="3.6640625" style="911" customWidth="1"/>
    <col min="1533" max="1533" width="8.88671875" style="911"/>
    <col min="1534" max="1534" width="21.109375" style="911" customWidth="1"/>
    <col min="1535" max="1535" width="10.44140625" style="911" bestFit="1" customWidth="1"/>
    <col min="1536" max="1540" width="9.109375" style="911" customWidth="1"/>
    <col min="1541" max="1743" width="8.88671875" style="911"/>
    <col min="1744" max="1744" width="26.5546875" style="911" customWidth="1"/>
    <col min="1745" max="1745" width="10.5546875" style="911" customWidth="1"/>
    <col min="1746" max="1746" width="4.5546875" style="911" customWidth="1"/>
    <col min="1747" max="1747" width="8.109375" style="911" customWidth="1"/>
    <col min="1748" max="1748" width="3.6640625" style="911" customWidth="1"/>
    <col min="1749" max="1749" width="12" style="911" customWidth="1"/>
    <col min="1750" max="1750" width="10" style="911" bestFit="1" customWidth="1"/>
    <col min="1751" max="1752" width="8.109375" style="911" bestFit="1" customWidth="1"/>
    <col min="1753" max="1753" width="10.5546875" style="911" customWidth="1"/>
    <col min="1754" max="1754" width="3.88671875" style="911" customWidth="1"/>
    <col min="1755" max="1755" width="7.44140625" style="911" bestFit="1" customWidth="1"/>
    <col min="1756" max="1756" width="3.6640625" style="911" customWidth="1"/>
    <col min="1757" max="1757" width="8.88671875" style="911"/>
    <col min="1758" max="1758" width="3.5546875" style="911" customWidth="1"/>
    <col min="1759" max="1759" width="5.109375" style="911" customWidth="1"/>
    <col min="1760" max="1760" width="3.6640625" style="911" customWidth="1"/>
    <col min="1761" max="1761" width="8.88671875" style="911"/>
    <col min="1762" max="1762" width="3.5546875" style="911" customWidth="1"/>
    <col min="1763" max="1763" width="5.109375" style="911" customWidth="1"/>
    <col min="1764" max="1764" width="3.6640625" style="911" customWidth="1"/>
    <col min="1765" max="1765" width="8.88671875" style="911"/>
    <col min="1766" max="1766" width="3.5546875" style="911" customWidth="1"/>
    <col min="1767" max="1767" width="5.109375" style="911" customWidth="1"/>
    <col min="1768" max="1768" width="3.6640625" style="911" customWidth="1"/>
    <col min="1769" max="1769" width="9.109375" style="911" customWidth="1"/>
    <col min="1770" max="1770" width="3.5546875" style="911" customWidth="1"/>
    <col min="1771" max="1771" width="5.109375" style="911" customWidth="1"/>
    <col min="1772" max="1772" width="3.6640625" style="911" customWidth="1"/>
    <col min="1773" max="1773" width="9.109375" style="911" customWidth="1"/>
    <col min="1774" max="1774" width="3.5546875" style="911" customWidth="1"/>
    <col min="1775" max="1775" width="5.109375" style="911" customWidth="1"/>
    <col min="1776" max="1776" width="3.6640625" style="911" customWidth="1"/>
    <col min="1777" max="1777" width="9.109375" style="911" customWidth="1"/>
    <col min="1778" max="1778" width="3.5546875" style="911" customWidth="1"/>
    <col min="1779" max="1779" width="5.109375" style="911" customWidth="1"/>
    <col min="1780" max="1780" width="3.6640625" style="911" customWidth="1"/>
    <col min="1781" max="1781" width="8.88671875" style="911"/>
    <col min="1782" max="1782" width="3.5546875" style="911" customWidth="1"/>
    <col min="1783" max="1783" width="5.109375" style="911" customWidth="1"/>
    <col min="1784" max="1784" width="3.6640625" style="911" customWidth="1"/>
    <col min="1785" max="1785" width="10.88671875" style="911" bestFit="1" customWidth="1"/>
    <col min="1786" max="1786" width="3.5546875" style="911" customWidth="1"/>
    <col min="1787" max="1787" width="6.6640625" style="911" customWidth="1"/>
    <col min="1788" max="1788" width="3.6640625" style="911" customWidth="1"/>
    <col min="1789" max="1789" width="8.88671875" style="911"/>
    <col min="1790" max="1790" width="21.109375" style="911" customWidth="1"/>
    <col min="1791" max="1791" width="10.44140625" style="911" bestFit="1" customWidth="1"/>
    <col min="1792" max="1796" width="9.109375" style="911" customWidth="1"/>
    <col min="1797" max="1999" width="8.88671875" style="911"/>
    <col min="2000" max="2000" width="26.5546875" style="911" customWidth="1"/>
    <col min="2001" max="2001" width="10.5546875" style="911" customWidth="1"/>
    <col min="2002" max="2002" width="4.5546875" style="911" customWidth="1"/>
    <col min="2003" max="2003" width="8.109375" style="911" customWidth="1"/>
    <col min="2004" max="2004" width="3.6640625" style="911" customWidth="1"/>
    <col min="2005" max="2005" width="12" style="911" customWidth="1"/>
    <col min="2006" max="2006" width="10" style="911" bestFit="1" customWidth="1"/>
    <col min="2007" max="2008" width="8.109375" style="911" bestFit="1" customWidth="1"/>
    <col min="2009" max="2009" width="10.5546875" style="911" customWidth="1"/>
    <col min="2010" max="2010" width="3.88671875" style="911" customWidth="1"/>
    <col min="2011" max="2011" width="7.44140625" style="911" bestFit="1" customWidth="1"/>
    <col min="2012" max="2012" width="3.6640625" style="911" customWidth="1"/>
    <col min="2013" max="2013" width="8.88671875" style="911"/>
    <col min="2014" max="2014" width="3.5546875" style="911" customWidth="1"/>
    <col min="2015" max="2015" width="5.109375" style="911" customWidth="1"/>
    <col min="2016" max="2016" width="3.6640625" style="911" customWidth="1"/>
    <col min="2017" max="2017" width="8.88671875" style="911"/>
    <col min="2018" max="2018" width="3.5546875" style="911" customWidth="1"/>
    <col min="2019" max="2019" width="5.109375" style="911" customWidth="1"/>
    <col min="2020" max="2020" width="3.6640625" style="911" customWidth="1"/>
    <col min="2021" max="2021" width="8.88671875" style="911"/>
    <col min="2022" max="2022" width="3.5546875" style="911" customWidth="1"/>
    <col min="2023" max="2023" width="5.109375" style="911" customWidth="1"/>
    <col min="2024" max="2024" width="3.6640625" style="911" customWidth="1"/>
    <col min="2025" max="2025" width="9.109375" style="911" customWidth="1"/>
    <col min="2026" max="2026" width="3.5546875" style="911" customWidth="1"/>
    <col min="2027" max="2027" width="5.109375" style="911" customWidth="1"/>
    <col min="2028" max="2028" width="3.6640625" style="911" customWidth="1"/>
    <col min="2029" max="2029" width="9.109375" style="911" customWidth="1"/>
    <col min="2030" max="2030" width="3.5546875" style="911" customWidth="1"/>
    <col min="2031" max="2031" width="5.109375" style="911" customWidth="1"/>
    <col min="2032" max="2032" width="3.6640625" style="911" customWidth="1"/>
    <col min="2033" max="2033" width="9.109375" style="911" customWidth="1"/>
    <col min="2034" max="2034" width="3.5546875" style="911" customWidth="1"/>
    <col min="2035" max="2035" width="5.109375" style="911" customWidth="1"/>
    <col min="2036" max="2036" width="3.6640625" style="911" customWidth="1"/>
    <col min="2037" max="2037" width="8.88671875" style="911"/>
    <col min="2038" max="2038" width="3.5546875" style="911" customWidth="1"/>
    <col min="2039" max="2039" width="5.109375" style="911" customWidth="1"/>
    <col min="2040" max="2040" width="3.6640625" style="911" customWidth="1"/>
    <col min="2041" max="2041" width="10.88671875" style="911" bestFit="1" customWidth="1"/>
    <col min="2042" max="2042" width="3.5546875" style="911" customWidth="1"/>
    <col min="2043" max="2043" width="6.6640625" style="911" customWidth="1"/>
    <col min="2044" max="2044" width="3.6640625" style="911" customWidth="1"/>
    <col min="2045" max="2045" width="8.88671875" style="911"/>
    <col min="2046" max="2046" width="21.109375" style="911" customWidth="1"/>
    <col min="2047" max="2047" width="10.44140625" style="911" bestFit="1" customWidth="1"/>
    <col min="2048" max="2052" width="9.109375" style="911" customWidth="1"/>
    <col min="2053" max="2255" width="8.88671875" style="911"/>
    <col min="2256" max="2256" width="26.5546875" style="911" customWidth="1"/>
    <col min="2257" max="2257" width="10.5546875" style="911" customWidth="1"/>
    <col min="2258" max="2258" width="4.5546875" style="911" customWidth="1"/>
    <col min="2259" max="2259" width="8.109375" style="911" customWidth="1"/>
    <col min="2260" max="2260" width="3.6640625" style="911" customWidth="1"/>
    <col min="2261" max="2261" width="12" style="911" customWidth="1"/>
    <col min="2262" max="2262" width="10" style="911" bestFit="1" customWidth="1"/>
    <col min="2263" max="2264" width="8.109375" style="911" bestFit="1" customWidth="1"/>
    <col min="2265" max="2265" width="10.5546875" style="911" customWidth="1"/>
    <col min="2266" max="2266" width="3.88671875" style="911" customWidth="1"/>
    <col min="2267" max="2267" width="7.44140625" style="911" bestFit="1" customWidth="1"/>
    <col min="2268" max="2268" width="3.6640625" style="911" customWidth="1"/>
    <col min="2269" max="2269" width="8.88671875" style="911"/>
    <col min="2270" max="2270" width="3.5546875" style="911" customWidth="1"/>
    <col min="2271" max="2271" width="5.109375" style="911" customWidth="1"/>
    <col min="2272" max="2272" width="3.6640625" style="911" customWidth="1"/>
    <col min="2273" max="2273" width="8.88671875" style="911"/>
    <col min="2274" max="2274" width="3.5546875" style="911" customWidth="1"/>
    <col min="2275" max="2275" width="5.109375" style="911" customWidth="1"/>
    <col min="2276" max="2276" width="3.6640625" style="911" customWidth="1"/>
    <col min="2277" max="2277" width="8.88671875" style="911"/>
    <col min="2278" max="2278" width="3.5546875" style="911" customWidth="1"/>
    <col min="2279" max="2279" width="5.109375" style="911" customWidth="1"/>
    <col min="2280" max="2280" width="3.6640625" style="911" customWidth="1"/>
    <col min="2281" max="2281" width="9.109375" style="911" customWidth="1"/>
    <col min="2282" max="2282" width="3.5546875" style="911" customWidth="1"/>
    <col min="2283" max="2283" width="5.109375" style="911" customWidth="1"/>
    <col min="2284" max="2284" width="3.6640625" style="911" customWidth="1"/>
    <col min="2285" max="2285" width="9.109375" style="911" customWidth="1"/>
    <col min="2286" max="2286" width="3.5546875" style="911" customWidth="1"/>
    <col min="2287" max="2287" width="5.109375" style="911" customWidth="1"/>
    <col min="2288" max="2288" width="3.6640625" style="911" customWidth="1"/>
    <col min="2289" max="2289" width="9.109375" style="911" customWidth="1"/>
    <col min="2290" max="2290" width="3.5546875" style="911" customWidth="1"/>
    <col min="2291" max="2291" width="5.109375" style="911" customWidth="1"/>
    <col min="2292" max="2292" width="3.6640625" style="911" customWidth="1"/>
    <col min="2293" max="2293" width="8.88671875" style="911"/>
    <col min="2294" max="2294" width="3.5546875" style="911" customWidth="1"/>
    <col min="2295" max="2295" width="5.109375" style="911" customWidth="1"/>
    <col min="2296" max="2296" width="3.6640625" style="911" customWidth="1"/>
    <col min="2297" max="2297" width="10.88671875" style="911" bestFit="1" customWidth="1"/>
    <col min="2298" max="2298" width="3.5546875" style="911" customWidth="1"/>
    <col min="2299" max="2299" width="6.6640625" style="911" customWidth="1"/>
    <col min="2300" max="2300" width="3.6640625" style="911" customWidth="1"/>
    <col min="2301" max="2301" width="8.88671875" style="911"/>
    <col min="2302" max="2302" width="21.109375" style="911" customWidth="1"/>
    <col min="2303" max="2303" width="10.44140625" style="911" bestFit="1" customWidth="1"/>
    <col min="2304" max="2308" width="9.109375" style="911" customWidth="1"/>
    <col min="2309" max="2511" width="8.88671875" style="911"/>
    <col min="2512" max="2512" width="26.5546875" style="911" customWidth="1"/>
    <col min="2513" max="2513" width="10.5546875" style="911" customWidth="1"/>
    <col min="2514" max="2514" width="4.5546875" style="911" customWidth="1"/>
    <col min="2515" max="2515" width="8.109375" style="911" customWidth="1"/>
    <col min="2516" max="2516" width="3.6640625" style="911" customWidth="1"/>
    <col min="2517" max="2517" width="12" style="911" customWidth="1"/>
    <col min="2518" max="2518" width="10" style="911" bestFit="1" customWidth="1"/>
    <col min="2519" max="2520" width="8.109375" style="911" bestFit="1" customWidth="1"/>
    <col min="2521" max="2521" width="10.5546875" style="911" customWidth="1"/>
    <col min="2522" max="2522" width="3.88671875" style="911" customWidth="1"/>
    <col min="2523" max="2523" width="7.44140625" style="911" bestFit="1" customWidth="1"/>
    <col min="2524" max="2524" width="3.6640625" style="911" customWidth="1"/>
    <col min="2525" max="2525" width="8.88671875" style="911"/>
    <col min="2526" max="2526" width="3.5546875" style="911" customWidth="1"/>
    <col min="2527" max="2527" width="5.109375" style="911" customWidth="1"/>
    <col min="2528" max="2528" width="3.6640625" style="911" customWidth="1"/>
    <col min="2529" max="2529" width="8.88671875" style="911"/>
    <col min="2530" max="2530" width="3.5546875" style="911" customWidth="1"/>
    <col min="2531" max="2531" width="5.109375" style="911" customWidth="1"/>
    <col min="2532" max="2532" width="3.6640625" style="911" customWidth="1"/>
    <col min="2533" max="2533" width="8.88671875" style="911"/>
    <col min="2534" max="2534" width="3.5546875" style="911" customWidth="1"/>
    <col min="2535" max="2535" width="5.109375" style="911" customWidth="1"/>
    <col min="2536" max="2536" width="3.6640625" style="911" customWidth="1"/>
    <col min="2537" max="2537" width="9.109375" style="911" customWidth="1"/>
    <col min="2538" max="2538" width="3.5546875" style="911" customWidth="1"/>
    <col min="2539" max="2539" width="5.109375" style="911" customWidth="1"/>
    <col min="2540" max="2540" width="3.6640625" style="911" customWidth="1"/>
    <col min="2541" max="2541" width="9.109375" style="911" customWidth="1"/>
    <col min="2542" max="2542" width="3.5546875" style="911" customWidth="1"/>
    <col min="2543" max="2543" width="5.109375" style="911" customWidth="1"/>
    <col min="2544" max="2544" width="3.6640625" style="911" customWidth="1"/>
    <col min="2545" max="2545" width="9.109375" style="911" customWidth="1"/>
    <col min="2546" max="2546" width="3.5546875" style="911" customWidth="1"/>
    <col min="2547" max="2547" width="5.109375" style="911" customWidth="1"/>
    <col min="2548" max="2548" width="3.6640625" style="911" customWidth="1"/>
    <col min="2549" max="2549" width="8.88671875" style="911"/>
    <col min="2550" max="2550" width="3.5546875" style="911" customWidth="1"/>
    <col min="2551" max="2551" width="5.109375" style="911" customWidth="1"/>
    <col min="2552" max="2552" width="3.6640625" style="911" customWidth="1"/>
    <col min="2553" max="2553" width="10.88671875" style="911" bestFit="1" customWidth="1"/>
    <col min="2554" max="2554" width="3.5546875" style="911" customWidth="1"/>
    <col min="2555" max="2555" width="6.6640625" style="911" customWidth="1"/>
    <col min="2556" max="2556" width="3.6640625" style="911" customWidth="1"/>
    <col min="2557" max="2557" width="8.88671875" style="911"/>
    <col min="2558" max="2558" width="21.109375" style="911" customWidth="1"/>
    <col min="2559" max="2559" width="10.44140625" style="911" bestFit="1" customWidth="1"/>
    <col min="2560" max="2564" width="9.109375" style="911" customWidth="1"/>
    <col min="2565" max="2767" width="8.88671875" style="911"/>
    <col min="2768" max="2768" width="26.5546875" style="911" customWidth="1"/>
    <col min="2769" max="2769" width="10.5546875" style="911" customWidth="1"/>
    <col min="2770" max="2770" width="4.5546875" style="911" customWidth="1"/>
    <col min="2771" max="2771" width="8.109375" style="911" customWidth="1"/>
    <col min="2772" max="2772" width="3.6640625" style="911" customWidth="1"/>
    <col min="2773" max="2773" width="12" style="911" customWidth="1"/>
    <col min="2774" max="2774" width="10" style="911" bestFit="1" customWidth="1"/>
    <col min="2775" max="2776" width="8.109375" style="911" bestFit="1" customWidth="1"/>
    <col min="2777" max="2777" width="10.5546875" style="911" customWidth="1"/>
    <col min="2778" max="2778" width="3.88671875" style="911" customWidth="1"/>
    <col min="2779" max="2779" width="7.44140625" style="911" bestFit="1" customWidth="1"/>
    <col min="2780" max="2780" width="3.6640625" style="911" customWidth="1"/>
    <col min="2781" max="2781" width="8.88671875" style="911"/>
    <col min="2782" max="2782" width="3.5546875" style="911" customWidth="1"/>
    <col min="2783" max="2783" width="5.109375" style="911" customWidth="1"/>
    <col min="2784" max="2784" width="3.6640625" style="911" customWidth="1"/>
    <col min="2785" max="2785" width="8.88671875" style="911"/>
    <col min="2786" max="2786" width="3.5546875" style="911" customWidth="1"/>
    <col min="2787" max="2787" width="5.109375" style="911" customWidth="1"/>
    <col min="2788" max="2788" width="3.6640625" style="911" customWidth="1"/>
    <col min="2789" max="2789" width="8.88671875" style="911"/>
    <col min="2790" max="2790" width="3.5546875" style="911" customWidth="1"/>
    <col min="2791" max="2791" width="5.109375" style="911" customWidth="1"/>
    <col min="2792" max="2792" width="3.6640625" style="911" customWidth="1"/>
    <col min="2793" max="2793" width="9.109375" style="911" customWidth="1"/>
    <col min="2794" max="2794" width="3.5546875" style="911" customWidth="1"/>
    <col min="2795" max="2795" width="5.109375" style="911" customWidth="1"/>
    <col min="2796" max="2796" width="3.6640625" style="911" customWidth="1"/>
    <col min="2797" max="2797" width="9.109375" style="911" customWidth="1"/>
    <col min="2798" max="2798" width="3.5546875" style="911" customWidth="1"/>
    <col min="2799" max="2799" width="5.109375" style="911" customWidth="1"/>
    <col min="2800" max="2800" width="3.6640625" style="911" customWidth="1"/>
    <col min="2801" max="2801" width="9.109375" style="911" customWidth="1"/>
    <col min="2802" max="2802" width="3.5546875" style="911" customWidth="1"/>
    <col min="2803" max="2803" width="5.109375" style="911" customWidth="1"/>
    <col min="2804" max="2804" width="3.6640625" style="911" customWidth="1"/>
    <col min="2805" max="2805" width="8.88671875" style="911"/>
    <col min="2806" max="2806" width="3.5546875" style="911" customWidth="1"/>
    <col min="2807" max="2807" width="5.109375" style="911" customWidth="1"/>
    <col min="2808" max="2808" width="3.6640625" style="911" customWidth="1"/>
    <col min="2809" max="2809" width="10.88671875" style="911" bestFit="1" customWidth="1"/>
    <col min="2810" max="2810" width="3.5546875" style="911" customWidth="1"/>
    <col min="2811" max="2811" width="6.6640625" style="911" customWidth="1"/>
    <col min="2812" max="2812" width="3.6640625" style="911" customWidth="1"/>
    <col min="2813" max="2813" width="8.88671875" style="911"/>
    <col min="2814" max="2814" width="21.109375" style="911" customWidth="1"/>
    <col min="2815" max="2815" width="10.44140625" style="911" bestFit="1" customWidth="1"/>
    <col min="2816" max="2820" width="9.109375" style="911" customWidth="1"/>
    <col min="2821" max="3023" width="8.88671875" style="911"/>
    <col min="3024" max="3024" width="26.5546875" style="911" customWidth="1"/>
    <col min="3025" max="3025" width="10.5546875" style="911" customWidth="1"/>
    <col min="3026" max="3026" width="4.5546875" style="911" customWidth="1"/>
    <col min="3027" max="3027" width="8.109375" style="911" customWidth="1"/>
    <col min="3028" max="3028" width="3.6640625" style="911" customWidth="1"/>
    <col min="3029" max="3029" width="12" style="911" customWidth="1"/>
    <col min="3030" max="3030" width="10" style="911" bestFit="1" customWidth="1"/>
    <col min="3031" max="3032" width="8.109375" style="911" bestFit="1" customWidth="1"/>
    <col min="3033" max="3033" width="10.5546875" style="911" customWidth="1"/>
    <col min="3034" max="3034" width="3.88671875" style="911" customWidth="1"/>
    <col min="3035" max="3035" width="7.44140625" style="911" bestFit="1" customWidth="1"/>
    <col min="3036" max="3036" width="3.6640625" style="911" customWidth="1"/>
    <col min="3037" max="3037" width="8.88671875" style="911"/>
    <col min="3038" max="3038" width="3.5546875" style="911" customWidth="1"/>
    <col min="3039" max="3039" width="5.109375" style="911" customWidth="1"/>
    <col min="3040" max="3040" width="3.6640625" style="911" customWidth="1"/>
    <col min="3041" max="3041" width="8.88671875" style="911"/>
    <col min="3042" max="3042" width="3.5546875" style="911" customWidth="1"/>
    <col min="3043" max="3043" width="5.109375" style="911" customWidth="1"/>
    <col min="3044" max="3044" width="3.6640625" style="911" customWidth="1"/>
    <col min="3045" max="3045" width="8.88671875" style="911"/>
    <col min="3046" max="3046" width="3.5546875" style="911" customWidth="1"/>
    <col min="3047" max="3047" width="5.109375" style="911" customWidth="1"/>
    <col min="3048" max="3048" width="3.6640625" style="911" customWidth="1"/>
    <col min="3049" max="3049" width="9.109375" style="911" customWidth="1"/>
    <col min="3050" max="3050" width="3.5546875" style="911" customWidth="1"/>
    <col min="3051" max="3051" width="5.109375" style="911" customWidth="1"/>
    <col min="3052" max="3052" width="3.6640625" style="911" customWidth="1"/>
    <col min="3053" max="3053" width="9.109375" style="911" customWidth="1"/>
    <col min="3054" max="3054" width="3.5546875" style="911" customWidth="1"/>
    <col min="3055" max="3055" width="5.109375" style="911" customWidth="1"/>
    <col min="3056" max="3056" width="3.6640625" style="911" customWidth="1"/>
    <col min="3057" max="3057" width="9.109375" style="911" customWidth="1"/>
    <col min="3058" max="3058" width="3.5546875" style="911" customWidth="1"/>
    <col min="3059" max="3059" width="5.109375" style="911" customWidth="1"/>
    <col min="3060" max="3060" width="3.6640625" style="911" customWidth="1"/>
    <col min="3061" max="3061" width="8.88671875" style="911"/>
    <col min="3062" max="3062" width="3.5546875" style="911" customWidth="1"/>
    <col min="3063" max="3063" width="5.109375" style="911" customWidth="1"/>
    <col min="3064" max="3064" width="3.6640625" style="911" customWidth="1"/>
    <col min="3065" max="3065" width="10.88671875" style="911" bestFit="1" customWidth="1"/>
    <col min="3066" max="3066" width="3.5546875" style="911" customWidth="1"/>
    <col min="3067" max="3067" width="6.6640625" style="911" customWidth="1"/>
    <col min="3068" max="3068" width="3.6640625" style="911" customWidth="1"/>
    <col min="3069" max="3069" width="8.88671875" style="911"/>
    <col min="3070" max="3070" width="21.109375" style="911" customWidth="1"/>
    <col min="3071" max="3071" width="10.44140625" style="911" bestFit="1" customWidth="1"/>
    <col min="3072" max="3076" width="9.109375" style="911" customWidth="1"/>
    <col min="3077" max="3279" width="8.88671875" style="911"/>
    <col min="3280" max="3280" width="26.5546875" style="911" customWidth="1"/>
    <col min="3281" max="3281" width="10.5546875" style="911" customWidth="1"/>
    <col min="3282" max="3282" width="4.5546875" style="911" customWidth="1"/>
    <col min="3283" max="3283" width="8.109375" style="911" customWidth="1"/>
    <col min="3284" max="3284" width="3.6640625" style="911" customWidth="1"/>
    <col min="3285" max="3285" width="12" style="911" customWidth="1"/>
    <col min="3286" max="3286" width="10" style="911" bestFit="1" customWidth="1"/>
    <col min="3287" max="3288" width="8.109375" style="911" bestFit="1" customWidth="1"/>
    <col min="3289" max="3289" width="10.5546875" style="911" customWidth="1"/>
    <col min="3290" max="3290" width="3.88671875" style="911" customWidth="1"/>
    <col min="3291" max="3291" width="7.44140625" style="911" bestFit="1" customWidth="1"/>
    <col min="3292" max="3292" width="3.6640625" style="911" customWidth="1"/>
    <col min="3293" max="3293" width="8.88671875" style="911"/>
    <col min="3294" max="3294" width="3.5546875" style="911" customWidth="1"/>
    <col min="3295" max="3295" width="5.109375" style="911" customWidth="1"/>
    <col min="3296" max="3296" width="3.6640625" style="911" customWidth="1"/>
    <col min="3297" max="3297" width="8.88671875" style="911"/>
    <col min="3298" max="3298" width="3.5546875" style="911" customWidth="1"/>
    <col min="3299" max="3299" width="5.109375" style="911" customWidth="1"/>
    <col min="3300" max="3300" width="3.6640625" style="911" customWidth="1"/>
    <col min="3301" max="3301" width="8.88671875" style="911"/>
    <col min="3302" max="3302" width="3.5546875" style="911" customWidth="1"/>
    <col min="3303" max="3303" width="5.109375" style="911" customWidth="1"/>
    <col min="3304" max="3304" width="3.6640625" style="911" customWidth="1"/>
    <col min="3305" max="3305" width="9.109375" style="911" customWidth="1"/>
    <col min="3306" max="3306" width="3.5546875" style="911" customWidth="1"/>
    <col min="3307" max="3307" width="5.109375" style="911" customWidth="1"/>
    <col min="3308" max="3308" width="3.6640625" style="911" customWidth="1"/>
    <col min="3309" max="3309" width="9.109375" style="911" customWidth="1"/>
    <col min="3310" max="3310" width="3.5546875" style="911" customWidth="1"/>
    <col min="3311" max="3311" width="5.109375" style="911" customWidth="1"/>
    <col min="3312" max="3312" width="3.6640625" style="911" customWidth="1"/>
    <col min="3313" max="3313" width="9.109375" style="911" customWidth="1"/>
    <col min="3314" max="3314" width="3.5546875" style="911" customWidth="1"/>
    <col min="3315" max="3315" width="5.109375" style="911" customWidth="1"/>
    <col min="3316" max="3316" width="3.6640625" style="911" customWidth="1"/>
    <col min="3317" max="3317" width="8.88671875" style="911"/>
    <col min="3318" max="3318" width="3.5546875" style="911" customWidth="1"/>
    <col min="3319" max="3319" width="5.109375" style="911" customWidth="1"/>
    <col min="3320" max="3320" width="3.6640625" style="911" customWidth="1"/>
    <col min="3321" max="3321" width="10.88671875" style="911" bestFit="1" customWidth="1"/>
    <col min="3322" max="3322" width="3.5546875" style="911" customWidth="1"/>
    <col min="3323" max="3323" width="6.6640625" style="911" customWidth="1"/>
    <col min="3324" max="3324" width="3.6640625" style="911" customWidth="1"/>
    <col min="3325" max="3325" width="8.88671875" style="911"/>
    <col min="3326" max="3326" width="21.109375" style="911" customWidth="1"/>
    <col min="3327" max="3327" width="10.44140625" style="911" bestFit="1" customWidth="1"/>
    <col min="3328" max="3332" width="9.109375" style="911" customWidth="1"/>
    <col min="3333" max="3535" width="8.88671875" style="911"/>
    <col min="3536" max="3536" width="26.5546875" style="911" customWidth="1"/>
    <col min="3537" max="3537" width="10.5546875" style="911" customWidth="1"/>
    <col min="3538" max="3538" width="4.5546875" style="911" customWidth="1"/>
    <col min="3539" max="3539" width="8.109375" style="911" customWidth="1"/>
    <col min="3540" max="3540" width="3.6640625" style="911" customWidth="1"/>
    <col min="3541" max="3541" width="12" style="911" customWidth="1"/>
    <col min="3542" max="3542" width="10" style="911" bestFit="1" customWidth="1"/>
    <col min="3543" max="3544" width="8.109375" style="911" bestFit="1" customWidth="1"/>
    <col min="3545" max="3545" width="10.5546875" style="911" customWidth="1"/>
    <col min="3546" max="3546" width="3.88671875" style="911" customWidth="1"/>
    <col min="3547" max="3547" width="7.44140625" style="911" bestFit="1" customWidth="1"/>
    <col min="3548" max="3548" width="3.6640625" style="911" customWidth="1"/>
    <col min="3549" max="3549" width="8.88671875" style="911"/>
    <col min="3550" max="3550" width="3.5546875" style="911" customWidth="1"/>
    <col min="3551" max="3551" width="5.109375" style="911" customWidth="1"/>
    <col min="3552" max="3552" width="3.6640625" style="911" customWidth="1"/>
    <col min="3553" max="3553" width="8.88671875" style="911"/>
    <col min="3554" max="3554" width="3.5546875" style="911" customWidth="1"/>
    <col min="3555" max="3555" width="5.109375" style="911" customWidth="1"/>
    <col min="3556" max="3556" width="3.6640625" style="911" customWidth="1"/>
    <col min="3557" max="3557" width="8.88671875" style="911"/>
    <col min="3558" max="3558" width="3.5546875" style="911" customWidth="1"/>
    <col min="3559" max="3559" width="5.109375" style="911" customWidth="1"/>
    <col min="3560" max="3560" width="3.6640625" style="911" customWidth="1"/>
    <col min="3561" max="3561" width="9.109375" style="911" customWidth="1"/>
    <col min="3562" max="3562" width="3.5546875" style="911" customWidth="1"/>
    <col min="3563" max="3563" width="5.109375" style="911" customWidth="1"/>
    <col min="3564" max="3564" width="3.6640625" style="911" customWidth="1"/>
    <col min="3565" max="3565" width="9.109375" style="911" customWidth="1"/>
    <col min="3566" max="3566" width="3.5546875" style="911" customWidth="1"/>
    <col min="3567" max="3567" width="5.109375" style="911" customWidth="1"/>
    <col min="3568" max="3568" width="3.6640625" style="911" customWidth="1"/>
    <col min="3569" max="3569" width="9.109375" style="911" customWidth="1"/>
    <col min="3570" max="3570" width="3.5546875" style="911" customWidth="1"/>
    <col min="3571" max="3571" width="5.109375" style="911" customWidth="1"/>
    <col min="3572" max="3572" width="3.6640625" style="911" customWidth="1"/>
    <col min="3573" max="3573" width="8.88671875" style="911"/>
    <col min="3574" max="3574" width="3.5546875" style="911" customWidth="1"/>
    <col min="3575" max="3575" width="5.109375" style="911" customWidth="1"/>
    <col min="3576" max="3576" width="3.6640625" style="911" customWidth="1"/>
    <col min="3577" max="3577" width="10.88671875" style="911" bestFit="1" customWidth="1"/>
    <col min="3578" max="3578" width="3.5546875" style="911" customWidth="1"/>
    <col min="3579" max="3579" width="6.6640625" style="911" customWidth="1"/>
    <col min="3580" max="3580" width="3.6640625" style="911" customWidth="1"/>
    <col min="3581" max="3581" width="8.88671875" style="911"/>
    <col min="3582" max="3582" width="21.109375" style="911" customWidth="1"/>
    <col min="3583" max="3583" width="10.44140625" style="911" bestFit="1" customWidth="1"/>
    <col min="3584" max="3588" width="9.109375" style="911" customWidth="1"/>
    <col min="3589" max="3791" width="8.88671875" style="911"/>
    <col min="3792" max="3792" width="26.5546875" style="911" customWidth="1"/>
    <col min="3793" max="3793" width="10.5546875" style="911" customWidth="1"/>
    <col min="3794" max="3794" width="4.5546875" style="911" customWidth="1"/>
    <col min="3795" max="3795" width="8.109375" style="911" customWidth="1"/>
    <col min="3796" max="3796" width="3.6640625" style="911" customWidth="1"/>
    <col min="3797" max="3797" width="12" style="911" customWidth="1"/>
    <col min="3798" max="3798" width="10" style="911" bestFit="1" customWidth="1"/>
    <col min="3799" max="3800" width="8.109375" style="911" bestFit="1" customWidth="1"/>
    <col min="3801" max="3801" width="10.5546875" style="911" customWidth="1"/>
    <col min="3802" max="3802" width="3.88671875" style="911" customWidth="1"/>
    <col min="3803" max="3803" width="7.44140625" style="911" bestFit="1" customWidth="1"/>
    <col min="3804" max="3804" width="3.6640625" style="911" customWidth="1"/>
    <col min="3805" max="3805" width="8.88671875" style="911"/>
    <col min="3806" max="3806" width="3.5546875" style="911" customWidth="1"/>
    <col min="3807" max="3807" width="5.109375" style="911" customWidth="1"/>
    <col min="3808" max="3808" width="3.6640625" style="911" customWidth="1"/>
    <col min="3809" max="3809" width="8.88671875" style="911"/>
    <col min="3810" max="3810" width="3.5546875" style="911" customWidth="1"/>
    <col min="3811" max="3811" width="5.109375" style="911" customWidth="1"/>
    <col min="3812" max="3812" width="3.6640625" style="911" customWidth="1"/>
    <col min="3813" max="3813" width="8.88671875" style="911"/>
    <col min="3814" max="3814" width="3.5546875" style="911" customWidth="1"/>
    <col min="3815" max="3815" width="5.109375" style="911" customWidth="1"/>
    <col min="3816" max="3816" width="3.6640625" style="911" customWidth="1"/>
    <col min="3817" max="3817" width="9.109375" style="911" customWidth="1"/>
    <col min="3818" max="3818" width="3.5546875" style="911" customWidth="1"/>
    <col min="3819" max="3819" width="5.109375" style="911" customWidth="1"/>
    <col min="3820" max="3820" width="3.6640625" style="911" customWidth="1"/>
    <col min="3821" max="3821" width="9.109375" style="911" customWidth="1"/>
    <col min="3822" max="3822" width="3.5546875" style="911" customWidth="1"/>
    <col min="3823" max="3823" width="5.109375" style="911" customWidth="1"/>
    <col min="3824" max="3824" width="3.6640625" style="911" customWidth="1"/>
    <col min="3825" max="3825" width="9.109375" style="911" customWidth="1"/>
    <col min="3826" max="3826" width="3.5546875" style="911" customWidth="1"/>
    <col min="3827" max="3827" width="5.109375" style="911" customWidth="1"/>
    <col min="3828" max="3828" width="3.6640625" style="911" customWidth="1"/>
    <col min="3829" max="3829" width="8.88671875" style="911"/>
    <col min="3830" max="3830" width="3.5546875" style="911" customWidth="1"/>
    <col min="3831" max="3831" width="5.109375" style="911" customWidth="1"/>
    <col min="3832" max="3832" width="3.6640625" style="911" customWidth="1"/>
    <col min="3833" max="3833" width="10.88671875" style="911" bestFit="1" customWidth="1"/>
    <col min="3834" max="3834" width="3.5546875" style="911" customWidth="1"/>
    <col min="3835" max="3835" width="6.6640625" style="911" customWidth="1"/>
    <col min="3836" max="3836" width="3.6640625" style="911" customWidth="1"/>
    <col min="3837" max="3837" width="8.88671875" style="911"/>
    <col min="3838" max="3838" width="21.109375" style="911" customWidth="1"/>
    <col min="3839" max="3839" width="10.44140625" style="911" bestFit="1" customWidth="1"/>
    <col min="3840" max="3844" width="9.109375" style="911" customWidth="1"/>
    <col min="3845" max="4047" width="8.88671875" style="911"/>
    <col min="4048" max="4048" width="26.5546875" style="911" customWidth="1"/>
    <col min="4049" max="4049" width="10.5546875" style="911" customWidth="1"/>
    <col min="4050" max="4050" width="4.5546875" style="911" customWidth="1"/>
    <col min="4051" max="4051" width="8.109375" style="911" customWidth="1"/>
    <col min="4052" max="4052" width="3.6640625" style="911" customWidth="1"/>
    <col min="4053" max="4053" width="12" style="911" customWidth="1"/>
    <col min="4054" max="4054" width="10" style="911" bestFit="1" customWidth="1"/>
    <col min="4055" max="4056" width="8.109375" style="911" bestFit="1" customWidth="1"/>
    <col min="4057" max="4057" width="10.5546875" style="911" customWidth="1"/>
    <col min="4058" max="4058" width="3.88671875" style="911" customWidth="1"/>
    <col min="4059" max="4059" width="7.44140625" style="911" bestFit="1" customWidth="1"/>
    <col min="4060" max="4060" width="3.6640625" style="911" customWidth="1"/>
    <col min="4061" max="4061" width="8.88671875" style="911"/>
    <col min="4062" max="4062" width="3.5546875" style="911" customWidth="1"/>
    <col min="4063" max="4063" width="5.109375" style="911" customWidth="1"/>
    <col min="4064" max="4064" width="3.6640625" style="911" customWidth="1"/>
    <col min="4065" max="4065" width="8.88671875" style="911"/>
    <col min="4066" max="4066" width="3.5546875" style="911" customWidth="1"/>
    <col min="4067" max="4067" width="5.109375" style="911" customWidth="1"/>
    <col min="4068" max="4068" width="3.6640625" style="911" customWidth="1"/>
    <col min="4069" max="4069" width="8.88671875" style="911"/>
    <col min="4070" max="4070" width="3.5546875" style="911" customWidth="1"/>
    <col min="4071" max="4071" width="5.109375" style="911" customWidth="1"/>
    <col min="4072" max="4072" width="3.6640625" style="911" customWidth="1"/>
    <col min="4073" max="4073" width="9.109375" style="911" customWidth="1"/>
    <col min="4074" max="4074" width="3.5546875" style="911" customWidth="1"/>
    <col min="4075" max="4075" width="5.109375" style="911" customWidth="1"/>
    <col min="4076" max="4076" width="3.6640625" style="911" customWidth="1"/>
    <col min="4077" max="4077" width="9.109375" style="911" customWidth="1"/>
    <col min="4078" max="4078" width="3.5546875" style="911" customWidth="1"/>
    <col min="4079" max="4079" width="5.109375" style="911" customWidth="1"/>
    <col min="4080" max="4080" width="3.6640625" style="911" customWidth="1"/>
    <col min="4081" max="4081" width="9.109375" style="911" customWidth="1"/>
    <col min="4082" max="4082" width="3.5546875" style="911" customWidth="1"/>
    <col min="4083" max="4083" width="5.109375" style="911" customWidth="1"/>
    <col min="4084" max="4084" width="3.6640625" style="911" customWidth="1"/>
    <col min="4085" max="4085" width="8.88671875" style="911"/>
    <col min="4086" max="4086" width="3.5546875" style="911" customWidth="1"/>
    <col min="4087" max="4087" width="5.109375" style="911" customWidth="1"/>
    <col min="4088" max="4088" width="3.6640625" style="911" customWidth="1"/>
    <col min="4089" max="4089" width="10.88671875" style="911" bestFit="1" customWidth="1"/>
    <col min="4090" max="4090" width="3.5546875" style="911" customWidth="1"/>
    <col min="4091" max="4091" width="6.6640625" style="911" customWidth="1"/>
    <col min="4092" max="4092" width="3.6640625" style="911" customWidth="1"/>
    <col min="4093" max="4093" width="8.88671875" style="911"/>
    <col min="4094" max="4094" width="21.109375" style="911" customWidth="1"/>
    <col min="4095" max="4095" width="10.44140625" style="911" bestFit="1" customWidth="1"/>
    <col min="4096" max="4100" width="9.109375" style="911" customWidth="1"/>
    <col min="4101" max="4303" width="8.88671875" style="911"/>
    <col min="4304" max="4304" width="26.5546875" style="911" customWidth="1"/>
    <col min="4305" max="4305" width="10.5546875" style="911" customWidth="1"/>
    <col min="4306" max="4306" width="4.5546875" style="911" customWidth="1"/>
    <col min="4307" max="4307" width="8.109375" style="911" customWidth="1"/>
    <col min="4308" max="4308" width="3.6640625" style="911" customWidth="1"/>
    <col min="4309" max="4309" width="12" style="911" customWidth="1"/>
    <col min="4310" max="4310" width="10" style="911" bestFit="1" customWidth="1"/>
    <col min="4311" max="4312" width="8.109375" style="911" bestFit="1" customWidth="1"/>
    <col min="4313" max="4313" width="10.5546875" style="911" customWidth="1"/>
    <col min="4314" max="4314" width="3.88671875" style="911" customWidth="1"/>
    <col min="4315" max="4315" width="7.44140625" style="911" bestFit="1" customWidth="1"/>
    <col min="4316" max="4316" width="3.6640625" style="911" customWidth="1"/>
    <col min="4317" max="4317" width="8.88671875" style="911"/>
    <col min="4318" max="4318" width="3.5546875" style="911" customWidth="1"/>
    <col min="4319" max="4319" width="5.109375" style="911" customWidth="1"/>
    <col min="4320" max="4320" width="3.6640625" style="911" customWidth="1"/>
    <col min="4321" max="4321" width="8.88671875" style="911"/>
    <col min="4322" max="4322" width="3.5546875" style="911" customWidth="1"/>
    <col min="4323" max="4323" width="5.109375" style="911" customWidth="1"/>
    <col min="4324" max="4324" width="3.6640625" style="911" customWidth="1"/>
    <col min="4325" max="4325" width="8.88671875" style="911"/>
    <col min="4326" max="4326" width="3.5546875" style="911" customWidth="1"/>
    <col min="4327" max="4327" width="5.109375" style="911" customWidth="1"/>
    <col min="4328" max="4328" width="3.6640625" style="911" customWidth="1"/>
    <col min="4329" max="4329" width="9.109375" style="911" customWidth="1"/>
    <col min="4330" max="4330" width="3.5546875" style="911" customWidth="1"/>
    <col min="4331" max="4331" width="5.109375" style="911" customWidth="1"/>
    <col min="4332" max="4332" width="3.6640625" style="911" customWidth="1"/>
    <col min="4333" max="4333" width="9.109375" style="911" customWidth="1"/>
    <col min="4334" max="4334" width="3.5546875" style="911" customWidth="1"/>
    <col min="4335" max="4335" width="5.109375" style="911" customWidth="1"/>
    <col min="4336" max="4336" width="3.6640625" style="911" customWidth="1"/>
    <col min="4337" max="4337" width="9.109375" style="911" customWidth="1"/>
    <col min="4338" max="4338" width="3.5546875" style="911" customWidth="1"/>
    <col min="4339" max="4339" width="5.109375" style="911" customWidth="1"/>
    <col min="4340" max="4340" width="3.6640625" style="911" customWidth="1"/>
    <col min="4341" max="4341" width="8.88671875" style="911"/>
    <col min="4342" max="4342" width="3.5546875" style="911" customWidth="1"/>
    <col min="4343" max="4343" width="5.109375" style="911" customWidth="1"/>
    <col min="4344" max="4344" width="3.6640625" style="911" customWidth="1"/>
    <col min="4345" max="4345" width="10.88671875" style="911" bestFit="1" customWidth="1"/>
    <col min="4346" max="4346" width="3.5546875" style="911" customWidth="1"/>
    <col min="4347" max="4347" width="6.6640625" style="911" customWidth="1"/>
    <col min="4348" max="4348" width="3.6640625" style="911" customWidth="1"/>
    <col min="4349" max="4349" width="8.88671875" style="911"/>
    <col min="4350" max="4350" width="21.109375" style="911" customWidth="1"/>
    <col min="4351" max="4351" width="10.44140625" style="911" bestFit="1" customWidth="1"/>
    <col min="4352" max="4356" width="9.109375" style="911" customWidth="1"/>
    <col min="4357" max="4559" width="8.88671875" style="911"/>
    <col min="4560" max="4560" width="26.5546875" style="911" customWidth="1"/>
    <col min="4561" max="4561" width="10.5546875" style="911" customWidth="1"/>
    <col min="4562" max="4562" width="4.5546875" style="911" customWidth="1"/>
    <col min="4563" max="4563" width="8.109375" style="911" customWidth="1"/>
    <col min="4564" max="4564" width="3.6640625" style="911" customWidth="1"/>
    <col min="4565" max="4565" width="12" style="911" customWidth="1"/>
    <col min="4566" max="4566" width="10" style="911" bestFit="1" customWidth="1"/>
    <col min="4567" max="4568" width="8.109375" style="911" bestFit="1" customWidth="1"/>
    <col min="4569" max="4569" width="10.5546875" style="911" customWidth="1"/>
    <col min="4570" max="4570" width="3.88671875" style="911" customWidth="1"/>
    <col min="4571" max="4571" width="7.44140625" style="911" bestFit="1" customWidth="1"/>
    <col min="4572" max="4572" width="3.6640625" style="911" customWidth="1"/>
    <col min="4573" max="4573" width="8.88671875" style="911"/>
    <col min="4574" max="4574" width="3.5546875" style="911" customWidth="1"/>
    <col min="4575" max="4575" width="5.109375" style="911" customWidth="1"/>
    <col min="4576" max="4576" width="3.6640625" style="911" customWidth="1"/>
    <col min="4577" max="4577" width="8.88671875" style="911"/>
    <col min="4578" max="4578" width="3.5546875" style="911" customWidth="1"/>
    <col min="4579" max="4579" width="5.109375" style="911" customWidth="1"/>
    <col min="4580" max="4580" width="3.6640625" style="911" customWidth="1"/>
    <col min="4581" max="4581" width="8.88671875" style="911"/>
    <col min="4582" max="4582" width="3.5546875" style="911" customWidth="1"/>
    <col min="4583" max="4583" width="5.109375" style="911" customWidth="1"/>
    <col min="4584" max="4584" width="3.6640625" style="911" customWidth="1"/>
    <col min="4585" max="4585" width="9.109375" style="911" customWidth="1"/>
    <col min="4586" max="4586" width="3.5546875" style="911" customWidth="1"/>
    <col min="4587" max="4587" width="5.109375" style="911" customWidth="1"/>
    <col min="4588" max="4588" width="3.6640625" style="911" customWidth="1"/>
    <col min="4589" max="4589" width="9.109375" style="911" customWidth="1"/>
    <col min="4590" max="4590" width="3.5546875" style="911" customWidth="1"/>
    <col min="4591" max="4591" width="5.109375" style="911" customWidth="1"/>
    <col min="4592" max="4592" width="3.6640625" style="911" customWidth="1"/>
    <col min="4593" max="4593" width="9.109375" style="911" customWidth="1"/>
    <col min="4594" max="4594" width="3.5546875" style="911" customWidth="1"/>
    <col min="4595" max="4595" width="5.109375" style="911" customWidth="1"/>
    <col min="4596" max="4596" width="3.6640625" style="911" customWidth="1"/>
    <col min="4597" max="4597" width="8.88671875" style="911"/>
    <col min="4598" max="4598" width="3.5546875" style="911" customWidth="1"/>
    <col min="4599" max="4599" width="5.109375" style="911" customWidth="1"/>
    <col min="4600" max="4600" width="3.6640625" style="911" customWidth="1"/>
    <col min="4601" max="4601" width="10.88671875" style="911" bestFit="1" customWidth="1"/>
    <col min="4602" max="4602" width="3.5546875" style="911" customWidth="1"/>
    <col min="4603" max="4603" width="6.6640625" style="911" customWidth="1"/>
    <col min="4604" max="4604" width="3.6640625" style="911" customWidth="1"/>
    <col min="4605" max="4605" width="8.88671875" style="911"/>
    <col min="4606" max="4606" width="21.109375" style="911" customWidth="1"/>
    <col min="4607" max="4607" width="10.44140625" style="911" bestFit="1" customWidth="1"/>
    <col min="4608" max="4612" width="9.109375" style="911" customWidth="1"/>
    <col min="4613" max="4815" width="8.88671875" style="911"/>
    <col min="4816" max="4816" width="26.5546875" style="911" customWidth="1"/>
    <col min="4817" max="4817" width="10.5546875" style="911" customWidth="1"/>
    <col min="4818" max="4818" width="4.5546875" style="911" customWidth="1"/>
    <col min="4819" max="4819" width="8.109375" style="911" customWidth="1"/>
    <col min="4820" max="4820" width="3.6640625" style="911" customWidth="1"/>
    <col min="4821" max="4821" width="12" style="911" customWidth="1"/>
    <col min="4822" max="4822" width="10" style="911" bestFit="1" customWidth="1"/>
    <col min="4823" max="4824" width="8.109375" style="911" bestFit="1" customWidth="1"/>
    <col min="4825" max="4825" width="10.5546875" style="911" customWidth="1"/>
    <col min="4826" max="4826" width="3.88671875" style="911" customWidth="1"/>
    <col min="4827" max="4827" width="7.44140625" style="911" bestFit="1" customWidth="1"/>
    <col min="4828" max="4828" width="3.6640625" style="911" customWidth="1"/>
    <col min="4829" max="4829" width="8.88671875" style="911"/>
    <col min="4830" max="4830" width="3.5546875" style="911" customWidth="1"/>
    <col min="4831" max="4831" width="5.109375" style="911" customWidth="1"/>
    <col min="4832" max="4832" width="3.6640625" style="911" customWidth="1"/>
    <col min="4833" max="4833" width="8.88671875" style="911"/>
    <col min="4834" max="4834" width="3.5546875" style="911" customWidth="1"/>
    <col min="4835" max="4835" width="5.109375" style="911" customWidth="1"/>
    <col min="4836" max="4836" width="3.6640625" style="911" customWidth="1"/>
    <col min="4837" max="4837" width="8.88671875" style="911"/>
    <col min="4838" max="4838" width="3.5546875" style="911" customWidth="1"/>
    <col min="4839" max="4839" width="5.109375" style="911" customWidth="1"/>
    <col min="4840" max="4840" width="3.6640625" style="911" customWidth="1"/>
    <col min="4841" max="4841" width="9.109375" style="911" customWidth="1"/>
    <col min="4842" max="4842" width="3.5546875" style="911" customWidth="1"/>
    <col min="4843" max="4843" width="5.109375" style="911" customWidth="1"/>
    <col min="4844" max="4844" width="3.6640625" style="911" customWidth="1"/>
    <col min="4845" max="4845" width="9.109375" style="911" customWidth="1"/>
    <col min="4846" max="4846" width="3.5546875" style="911" customWidth="1"/>
    <col min="4847" max="4847" width="5.109375" style="911" customWidth="1"/>
    <col min="4848" max="4848" width="3.6640625" style="911" customWidth="1"/>
    <col min="4849" max="4849" width="9.109375" style="911" customWidth="1"/>
    <col min="4850" max="4850" width="3.5546875" style="911" customWidth="1"/>
    <col min="4851" max="4851" width="5.109375" style="911" customWidth="1"/>
    <col min="4852" max="4852" width="3.6640625" style="911" customWidth="1"/>
    <col min="4853" max="4853" width="8.88671875" style="911"/>
    <col min="4854" max="4854" width="3.5546875" style="911" customWidth="1"/>
    <col min="4855" max="4855" width="5.109375" style="911" customWidth="1"/>
    <col min="4856" max="4856" width="3.6640625" style="911" customWidth="1"/>
    <col min="4857" max="4857" width="10.88671875" style="911" bestFit="1" customWidth="1"/>
    <col min="4858" max="4858" width="3.5546875" style="911" customWidth="1"/>
    <col min="4859" max="4859" width="6.6640625" style="911" customWidth="1"/>
    <col min="4860" max="4860" width="3.6640625" style="911" customWidth="1"/>
    <col min="4861" max="4861" width="8.88671875" style="911"/>
    <col min="4862" max="4862" width="21.109375" style="911" customWidth="1"/>
    <col min="4863" max="4863" width="10.44140625" style="911" bestFit="1" customWidth="1"/>
    <col min="4864" max="4868" width="9.109375" style="911" customWidth="1"/>
    <col min="4869" max="5071" width="8.88671875" style="911"/>
    <col min="5072" max="5072" width="26.5546875" style="911" customWidth="1"/>
    <col min="5073" max="5073" width="10.5546875" style="911" customWidth="1"/>
    <col min="5074" max="5074" width="4.5546875" style="911" customWidth="1"/>
    <col min="5075" max="5075" width="8.109375" style="911" customWidth="1"/>
    <col min="5076" max="5076" width="3.6640625" style="911" customWidth="1"/>
    <col min="5077" max="5077" width="12" style="911" customWidth="1"/>
    <col min="5078" max="5078" width="10" style="911" bestFit="1" customWidth="1"/>
    <col min="5079" max="5080" width="8.109375" style="911" bestFit="1" customWidth="1"/>
    <col min="5081" max="5081" width="10.5546875" style="911" customWidth="1"/>
    <col min="5082" max="5082" width="3.88671875" style="911" customWidth="1"/>
    <col min="5083" max="5083" width="7.44140625" style="911" bestFit="1" customWidth="1"/>
    <col min="5084" max="5084" width="3.6640625" style="911" customWidth="1"/>
    <col min="5085" max="5085" width="8.88671875" style="911"/>
    <col min="5086" max="5086" width="3.5546875" style="911" customWidth="1"/>
    <col min="5087" max="5087" width="5.109375" style="911" customWidth="1"/>
    <col min="5088" max="5088" width="3.6640625" style="911" customWidth="1"/>
    <col min="5089" max="5089" width="8.88671875" style="911"/>
    <col min="5090" max="5090" width="3.5546875" style="911" customWidth="1"/>
    <col min="5091" max="5091" width="5.109375" style="911" customWidth="1"/>
    <col min="5092" max="5092" width="3.6640625" style="911" customWidth="1"/>
    <col min="5093" max="5093" width="8.88671875" style="911"/>
    <col min="5094" max="5094" width="3.5546875" style="911" customWidth="1"/>
    <col min="5095" max="5095" width="5.109375" style="911" customWidth="1"/>
    <col min="5096" max="5096" width="3.6640625" style="911" customWidth="1"/>
    <col min="5097" max="5097" width="9.109375" style="911" customWidth="1"/>
    <col min="5098" max="5098" width="3.5546875" style="911" customWidth="1"/>
    <col min="5099" max="5099" width="5.109375" style="911" customWidth="1"/>
    <col min="5100" max="5100" width="3.6640625" style="911" customWidth="1"/>
    <col min="5101" max="5101" width="9.109375" style="911" customWidth="1"/>
    <col min="5102" max="5102" width="3.5546875" style="911" customWidth="1"/>
    <col min="5103" max="5103" width="5.109375" style="911" customWidth="1"/>
    <col min="5104" max="5104" width="3.6640625" style="911" customWidth="1"/>
    <col min="5105" max="5105" width="9.109375" style="911" customWidth="1"/>
    <col min="5106" max="5106" width="3.5546875" style="911" customWidth="1"/>
    <col min="5107" max="5107" width="5.109375" style="911" customWidth="1"/>
    <col min="5108" max="5108" width="3.6640625" style="911" customWidth="1"/>
    <col min="5109" max="5109" width="8.88671875" style="911"/>
    <col min="5110" max="5110" width="3.5546875" style="911" customWidth="1"/>
    <col min="5111" max="5111" width="5.109375" style="911" customWidth="1"/>
    <col min="5112" max="5112" width="3.6640625" style="911" customWidth="1"/>
    <col min="5113" max="5113" width="10.88671875" style="911" bestFit="1" customWidth="1"/>
    <col min="5114" max="5114" width="3.5546875" style="911" customWidth="1"/>
    <col min="5115" max="5115" width="6.6640625" style="911" customWidth="1"/>
    <col min="5116" max="5116" width="3.6640625" style="911" customWidth="1"/>
    <col min="5117" max="5117" width="8.88671875" style="911"/>
    <col min="5118" max="5118" width="21.109375" style="911" customWidth="1"/>
    <col min="5119" max="5119" width="10.44140625" style="911" bestFit="1" customWidth="1"/>
    <col min="5120" max="5124" width="9.109375" style="911" customWidth="1"/>
    <col min="5125" max="5327" width="8.88671875" style="911"/>
    <col min="5328" max="5328" width="26.5546875" style="911" customWidth="1"/>
    <col min="5329" max="5329" width="10.5546875" style="911" customWidth="1"/>
    <col min="5330" max="5330" width="4.5546875" style="911" customWidth="1"/>
    <col min="5331" max="5331" width="8.109375" style="911" customWidth="1"/>
    <col min="5332" max="5332" width="3.6640625" style="911" customWidth="1"/>
    <col min="5333" max="5333" width="12" style="911" customWidth="1"/>
    <col min="5334" max="5334" width="10" style="911" bestFit="1" customWidth="1"/>
    <col min="5335" max="5336" width="8.109375" style="911" bestFit="1" customWidth="1"/>
    <col min="5337" max="5337" width="10.5546875" style="911" customWidth="1"/>
    <col min="5338" max="5338" width="3.88671875" style="911" customWidth="1"/>
    <col min="5339" max="5339" width="7.44140625" style="911" bestFit="1" customWidth="1"/>
    <col min="5340" max="5340" width="3.6640625" style="911" customWidth="1"/>
    <col min="5341" max="5341" width="8.88671875" style="911"/>
    <col min="5342" max="5342" width="3.5546875" style="911" customWidth="1"/>
    <col min="5343" max="5343" width="5.109375" style="911" customWidth="1"/>
    <col min="5344" max="5344" width="3.6640625" style="911" customWidth="1"/>
    <col min="5345" max="5345" width="8.88671875" style="911"/>
    <col min="5346" max="5346" width="3.5546875" style="911" customWidth="1"/>
    <col min="5347" max="5347" width="5.109375" style="911" customWidth="1"/>
    <col min="5348" max="5348" width="3.6640625" style="911" customWidth="1"/>
    <col min="5349" max="5349" width="8.88671875" style="911"/>
    <col min="5350" max="5350" width="3.5546875" style="911" customWidth="1"/>
    <col min="5351" max="5351" width="5.109375" style="911" customWidth="1"/>
    <col min="5352" max="5352" width="3.6640625" style="911" customWidth="1"/>
    <col min="5353" max="5353" width="9.109375" style="911" customWidth="1"/>
    <col min="5354" max="5354" width="3.5546875" style="911" customWidth="1"/>
    <col min="5355" max="5355" width="5.109375" style="911" customWidth="1"/>
    <col min="5356" max="5356" width="3.6640625" style="911" customWidth="1"/>
    <col min="5357" max="5357" width="9.109375" style="911" customWidth="1"/>
    <col min="5358" max="5358" width="3.5546875" style="911" customWidth="1"/>
    <col min="5359" max="5359" width="5.109375" style="911" customWidth="1"/>
    <col min="5360" max="5360" width="3.6640625" style="911" customWidth="1"/>
    <col min="5361" max="5361" width="9.109375" style="911" customWidth="1"/>
    <col min="5362" max="5362" width="3.5546875" style="911" customWidth="1"/>
    <col min="5363" max="5363" width="5.109375" style="911" customWidth="1"/>
    <col min="5364" max="5364" width="3.6640625" style="911" customWidth="1"/>
    <col min="5365" max="5365" width="8.88671875" style="911"/>
    <col min="5366" max="5366" width="3.5546875" style="911" customWidth="1"/>
    <col min="5367" max="5367" width="5.109375" style="911" customWidth="1"/>
    <col min="5368" max="5368" width="3.6640625" style="911" customWidth="1"/>
    <col min="5369" max="5369" width="10.88671875" style="911" bestFit="1" customWidth="1"/>
    <col min="5370" max="5370" width="3.5546875" style="911" customWidth="1"/>
    <col min="5371" max="5371" width="6.6640625" style="911" customWidth="1"/>
    <col min="5372" max="5372" width="3.6640625" style="911" customWidth="1"/>
    <col min="5373" max="5373" width="8.88671875" style="911"/>
    <col min="5374" max="5374" width="21.109375" style="911" customWidth="1"/>
    <col min="5375" max="5375" width="10.44140625" style="911" bestFit="1" customWidth="1"/>
    <col min="5376" max="5380" width="9.109375" style="911" customWidth="1"/>
    <col min="5381" max="5583" width="8.88671875" style="911"/>
    <col min="5584" max="5584" width="26.5546875" style="911" customWidth="1"/>
    <col min="5585" max="5585" width="10.5546875" style="911" customWidth="1"/>
    <col min="5586" max="5586" width="4.5546875" style="911" customWidth="1"/>
    <col min="5587" max="5587" width="8.109375" style="911" customWidth="1"/>
    <col min="5588" max="5588" width="3.6640625" style="911" customWidth="1"/>
    <col min="5589" max="5589" width="12" style="911" customWidth="1"/>
    <col min="5590" max="5590" width="10" style="911" bestFit="1" customWidth="1"/>
    <col min="5591" max="5592" width="8.109375" style="911" bestFit="1" customWidth="1"/>
    <col min="5593" max="5593" width="10.5546875" style="911" customWidth="1"/>
    <col min="5594" max="5594" width="3.88671875" style="911" customWidth="1"/>
    <col min="5595" max="5595" width="7.44140625" style="911" bestFit="1" customWidth="1"/>
    <col min="5596" max="5596" width="3.6640625" style="911" customWidth="1"/>
    <col min="5597" max="5597" width="8.88671875" style="911"/>
    <col min="5598" max="5598" width="3.5546875" style="911" customWidth="1"/>
    <col min="5599" max="5599" width="5.109375" style="911" customWidth="1"/>
    <col min="5600" max="5600" width="3.6640625" style="911" customWidth="1"/>
    <col min="5601" max="5601" width="8.88671875" style="911"/>
    <col min="5602" max="5602" width="3.5546875" style="911" customWidth="1"/>
    <col min="5603" max="5603" width="5.109375" style="911" customWidth="1"/>
    <col min="5604" max="5604" width="3.6640625" style="911" customWidth="1"/>
    <col min="5605" max="5605" width="8.88671875" style="911"/>
    <col min="5606" max="5606" width="3.5546875" style="911" customWidth="1"/>
    <col min="5607" max="5607" width="5.109375" style="911" customWidth="1"/>
    <col min="5608" max="5608" width="3.6640625" style="911" customWidth="1"/>
    <col min="5609" max="5609" width="9.109375" style="911" customWidth="1"/>
    <col min="5610" max="5610" width="3.5546875" style="911" customWidth="1"/>
    <col min="5611" max="5611" width="5.109375" style="911" customWidth="1"/>
    <col min="5612" max="5612" width="3.6640625" style="911" customWidth="1"/>
    <col min="5613" max="5613" width="9.109375" style="911" customWidth="1"/>
    <col min="5614" max="5614" width="3.5546875" style="911" customWidth="1"/>
    <col min="5615" max="5615" width="5.109375" style="911" customWidth="1"/>
    <col min="5616" max="5616" width="3.6640625" style="911" customWidth="1"/>
    <col min="5617" max="5617" width="9.109375" style="911" customWidth="1"/>
    <col min="5618" max="5618" width="3.5546875" style="911" customWidth="1"/>
    <col min="5619" max="5619" width="5.109375" style="911" customWidth="1"/>
    <col min="5620" max="5620" width="3.6640625" style="911" customWidth="1"/>
    <col min="5621" max="5621" width="8.88671875" style="911"/>
    <col min="5622" max="5622" width="3.5546875" style="911" customWidth="1"/>
    <col min="5623" max="5623" width="5.109375" style="911" customWidth="1"/>
    <col min="5624" max="5624" width="3.6640625" style="911" customWidth="1"/>
    <col min="5625" max="5625" width="10.88671875" style="911" bestFit="1" customWidth="1"/>
    <col min="5626" max="5626" width="3.5546875" style="911" customWidth="1"/>
    <col min="5627" max="5627" width="6.6640625" style="911" customWidth="1"/>
    <col min="5628" max="5628" width="3.6640625" style="911" customWidth="1"/>
    <col min="5629" max="5629" width="8.88671875" style="911"/>
    <col min="5630" max="5630" width="21.109375" style="911" customWidth="1"/>
    <col min="5631" max="5631" width="10.44140625" style="911" bestFit="1" customWidth="1"/>
    <col min="5632" max="5636" width="9.109375" style="911" customWidth="1"/>
    <col min="5637" max="5839" width="8.88671875" style="911"/>
    <col min="5840" max="5840" width="26.5546875" style="911" customWidth="1"/>
    <col min="5841" max="5841" width="10.5546875" style="911" customWidth="1"/>
    <col min="5842" max="5842" width="4.5546875" style="911" customWidth="1"/>
    <col min="5843" max="5843" width="8.109375" style="911" customWidth="1"/>
    <col min="5844" max="5844" width="3.6640625" style="911" customWidth="1"/>
    <col min="5845" max="5845" width="12" style="911" customWidth="1"/>
    <col min="5846" max="5846" width="10" style="911" bestFit="1" customWidth="1"/>
    <col min="5847" max="5848" width="8.109375" style="911" bestFit="1" customWidth="1"/>
    <col min="5849" max="5849" width="10.5546875" style="911" customWidth="1"/>
    <col min="5850" max="5850" width="3.88671875" style="911" customWidth="1"/>
    <col min="5851" max="5851" width="7.44140625" style="911" bestFit="1" customWidth="1"/>
    <col min="5852" max="5852" width="3.6640625" style="911" customWidth="1"/>
    <col min="5853" max="5853" width="8.88671875" style="911"/>
    <col min="5854" max="5854" width="3.5546875" style="911" customWidth="1"/>
    <col min="5855" max="5855" width="5.109375" style="911" customWidth="1"/>
    <col min="5856" max="5856" width="3.6640625" style="911" customWidth="1"/>
    <col min="5857" max="5857" width="8.88671875" style="911"/>
    <col min="5858" max="5858" width="3.5546875" style="911" customWidth="1"/>
    <col min="5859" max="5859" width="5.109375" style="911" customWidth="1"/>
    <col min="5860" max="5860" width="3.6640625" style="911" customWidth="1"/>
    <col min="5861" max="5861" width="8.88671875" style="911"/>
    <col min="5862" max="5862" width="3.5546875" style="911" customWidth="1"/>
    <col min="5863" max="5863" width="5.109375" style="911" customWidth="1"/>
    <col min="5864" max="5864" width="3.6640625" style="911" customWidth="1"/>
    <col min="5865" max="5865" width="9.109375" style="911" customWidth="1"/>
    <col min="5866" max="5866" width="3.5546875" style="911" customWidth="1"/>
    <col min="5867" max="5867" width="5.109375" style="911" customWidth="1"/>
    <col min="5868" max="5868" width="3.6640625" style="911" customWidth="1"/>
    <col min="5869" max="5869" width="9.109375" style="911" customWidth="1"/>
    <col min="5870" max="5870" width="3.5546875" style="911" customWidth="1"/>
    <col min="5871" max="5871" width="5.109375" style="911" customWidth="1"/>
    <col min="5872" max="5872" width="3.6640625" style="911" customWidth="1"/>
    <col min="5873" max="5873" width="9.109375" style="911" customWidth="1"/>
    <col min="5874" max="5874" width="3.5546875" style="911" customWidth="1"/>
    <col min="5875" max="5875" width="5.109375" style="911" customWidth="1"/>
    <col min="5876" max="5876" width="3.6640625" style="911" customWidth="1"/>
    <col min="5877" max="5877" width="8.88671875" style="911"/>
    <col min="5878" max="5878" width="3.5546875" style="911" customWidth="1"/>
    <col min="5879" max="5879" width="5.109375" style="911" customWidth="1"/>
    <col min="5880" max="5880" width="3.6640625" style="911" customWidth="1"/>
    <col min="5881" max="5881" width="10.88671875" style="911" bestFit="1" customWidth="1"/>
    <col min="5882" max="5882" width="3.5546875" style="911" customWidth="1"/>
    <col min="5883" max="5883" width="6.6640625" style="911" customWidth="1"/>
    <col min="5884" max="5884" width="3.6640625" style="911" customWidth="1"/>
    <col min="5885" max="5885" width="8.88671875" style="911"/>
    <col min="5886" max="5886" width="21.109375" style="911" customWidth="1"/>
    <col min="5887" max="5887" width="10.44140625" style="911" bestFit="1" customWidth="1"/>
    <col min="5888" max="5892" width="9.109375" style="911" customWidth="1"/>
    <col min="5893" max="6095" width="8.88671875" style="911"/>
    <col min="6096" max="6096" width="26.5546875" style="911" customWidth="1"/>
    <col min="6097" max="6097" width="10.5546875" style="911" customWidth="1"/>
    <col min="6098" max="6098" width="4.5546875" style="911" customWidth="1"/>
    <col min="6099" max="6099" width="8.109375" style="911" customWidth="1"/>
    <col min="6100" max="6100" width="3.6640625" style="911" customWidth="1"/>
    <col min="6101" max="6101" width="12" style="911" customWidth="1"/>
    <col min="6102" max="6102" width="10" style="911" bestFit="1" customWidth="1"/>
    <col min="6103" max="6104" width="8.109375" style="911" bestFit="1" customWidth="1"/>
    <col min="6105" max="6105" width="10.5546875" style="911" customWidth="1"/>
    <col min="6106" max="6106" width="3.88671875" style="911" customWidth="1"/>
    <col min="6107" max="6107" width="7.44140625" style="911" bestFit="1" customWidth="1"/>
    <col min="6108" max="6108" width="3.6640625" style="911" customWidth="1"/>
    <col min="6109" max="6109" width="8.88671875" style="911"/>
    <col min="6110" max="6110" width="3.5546875" style="911" customWidth="1"/>
    <col min="6111" max="6111" width="5.109375" style="911" customWidth="1"/>
    <col min="6112" max="6112" width="3.6640625" style="911" customWidth="1"/>
    <col min="6113" max="6113" width="8.88671875" style="911"/>
    <col min="6114" max="6114" width="3.5546875" style="911" customWidth="1"/>
    <col min="6115" max="6115" width="5.109375" style="911" customWidth="1"/>
    <col min="6116" max="6116" width="3.6640625" style="911" customWidth="1"/>
    <col min="6117" max="6117" width="8.88671875" style="911"/>
    <col min="6118" max="6118" width="3.5546875" style="911" customWidth="1"/>
    <col min="6119" max="6119" width="5.109375" style="911" customWidth="1"/>
    <col min="6120" max="6120" width="3.6640625" style="911" customWidth="1"/>
    <col min="6121" max="6121" width="9.109375" style="911" customWidth="1"/>
    <col min="6122" max="6122" width="3.5546875" style="911" customWidth="1"/>
    <col min="6123" max="6123" width="5.109375" style="911" customWidth="1"/>
    <col min="6124" max="6124" width="3.6640625" style="911" customWidth="1"/>
    <col min="6125" max="6125" width="9.109375" style="911" customWidth="1"/>
    <col min="6126" max="6126" width="3.5546875" style="911" customWidth="1"/>
    <col min="6127" max="6127" width="5.109375" style="911" customWidth="1"/>
    <col min="6128" max="6128" width="3.6640625" style="911" customWidth="1"/>
    <col min="6129" max="6129" width="9.109375" style="911" customWidth="1"/>
    <col min="6130" max="6130" width="3.5546875" style="911" customWidth="1"/>
    <col min="6131" max="6131" width="5.109375" style="911" customWidth="1"/>
    <col min="6132" max="6132" width="3.6640625" style="911" customWidth="1"/>
    <col min="6133" max="6133" width="8.88671875" style="911"/>
    <col min="6134" max="6134" width="3.5546875" style="911" customWidth="1"/>
    <col min="6135" max="6135" width="5.109375" style="911" customWidth="1"/>
    <col min="6136" max="6136" width="3.6640625" style="911" customWidth="1"/>
    <col min="6137" max="6137" width="10.88671875" style="911" bestFit="1" customWidth="1"/>
    <col min="6138" max="6138" width="3.5546875" style="911" customWidth="1"/>
    <col min="6139" max="6139" width="6.6640625" style="911" customWidth="1"/>
    <col min="6140" max="6140" width="3.6640625" style="911" customWidth="1"/>
    <col min="6141" max="6141" width="8.88671875" style="911"/>
    <col min="6142" max="6142" width="21.109375" style="911" customWidth="1"/>
    <col min="6143" max="6143" width="10.44140625" style="911" bestFit="1" customWidth="1"/>
    <col min="6144" max="6148" width="9.109375" style="911" customWidth="1"/>
    <col min="6149" max="6351" width="8.88671875" style="911"/>
    <col min="6352" max="6352" width="26.5546875" style="911" customWidth="1"/>
    <col min="6353" max="6353" width="10.5546875" style="911" customWidth="1"/>
    <col min="6354" max="6354" width="4.5546875" style="911" customWidth="1"/>
    <col min="6355" max="6355" width="8.109375" style="911" customWidth="1"/>
    <col min="6356" max="6356" width="3.6640625" style="911" customWidth="1"/>
    <col min="6357" max="6357" width="12" style="911" customWidth="1"/>
    <col min="6358" max="6358" width="10" style="911" bestFit="1" customWidth="1"/>
    <col min="6359" max="6360" width="8.109375" style="911" bestFit="1" customWidth="1"/>
    <col min="6361" max="6361" width="10.5546875" style="911" customWidth="1"/>
    <col min="6362" max="6362" width="3.88671875" style="911" customWidth="1"/>
    <col min="6363" max="6363" width="7.44140625" style="911" bestFit="1" customWidth="1"/>
    <col min="6364" max="6364" width="3.6640625" style="911" customWidth="1"/>
    <col min="6365" max="6365" width="8.88671875" style="911"/>
    <col min="6366" max="6366" width="3.5546875" style="911" customWidth="1"/>
    <col min="6367" max="6367" width="5.109375" style="911" customWidth="1"/>
    <col min="6368" max="6368" width="3.6640625" style="911" customWidth="1"/>
    <col min="6369" max="6369" width="8.88671875" style="911"/>
    <col min="6370" max="6370" width="3.5546875" style="911" customWidth="1"/>
    <col min="6371" max="6371" width="5.109375" style="911" customWidth="1"/>
    <col min="6372" max="6372" width="3.6640625" style="911" customWidth="1"/>
    <col min="6373" max="6373" width="8.88671875" style="911"/>
    <col min="6374" max="6374" width="3.5546875" style="911" customWidth="1"/>
    <col min="6375" max="6375" width="5.109375" style="911" customWidth="1"/>
    <col min="6376" max="6376" width="3.6640625" style="911" customWidth="1"/>
    <col min="6377" max="6377" width="9.109375" style="911" customWidth="1"/>
    <col min="6378" max="6378" width="3.5546875" style="911" customWidth="1"/>
    <col min="6379" max="6379" width="5.109375" style="911" customWidth="1"/>
    <col min="6380" max="6380" width="3.6640625" style="911" customWidth="1"/>
    <col min="6381" max="6381" width="9.109375" style="911" customWidth="1"/>
    <col min="6382" max="6382" width="3.5546875" style="911" customWidth="1"/>
    <col min="6383" max="6383" width="5.109375" style="911" customWidth="1"/>
    <col min="6384" max="6384" width="3.6640625" style="911" customWidth="1"/>
    <col min="6385" max="6385" width="9.109375" style="911" customWidth="1"/>
    <col min="6386" max="6386" width="3.5546875" style="911" customWidth="1"/>
    <col min="6387" max="6387" width="5.109375" style="911" customWidth="1"/>
    <col min="6388" max="6388" width="3.6640625" style="911" customWidth="1"/>
    <col min="6389" max="6389" width="8.88671875" style="911"/>
    <col min="6390" max="6390" width="3.5546875" style="911" customWidth="1"/>
    <col min="6391" max="6391" width="5.109375" style="911" customWidth="1"/>
    <col min="6392" max="6392" width="3.6640625" style="911" customWidth="1"/>
    <col min="6393" max="6393" width="10.88671875" style="911" bestFit="1" customWidth="1"/>
    <col min="6394" max="6394" width="3.5546875" style="911" customWidth="1"/>
    <col min="6395" max="6395" width="6.6640625" style="911" customWidth="1"/>
    <col min="6396" max="6396" width="3.6640625" style="911" customWidth="1"/>
    <col min="6397" max="6397" width="8.88671875" style="911"/>
    <col min="6398" max="6398" width="21.109375" style="911" customWidth="1"/>
    <col min="6399" max="6399" width="10.44140625" style="911" bestFit="1" customWidth="1"/>
    <col min="6400" max="6404" width="9.109375" style="911" customWidth="1"/>
    <col min="6405" max="6607" width="8.88671875" style="911"/>
    <col min="6608" max="6608" width="26.5546875" style="911" customWidth="1"/>
    <col min="6609" max="6609" width="10.5546875" style="911" customWidth="1"/>
    <col min="6610" max="6610" width="4.5546875" style="911" customWidth="1"/>
    <col min="6611" max="6611" width="8.109375" style="911" customWidth="1"/>
    <col min="6612" max="6612" width="3.6640625" style="911" customWidth="1"/>
    <col min="6613" max="6613" width="12" style="911" customWidth="1"/>
    <col min="6614" max="6614" width="10" style="911" bestFit="1" customWidth="1"/>
    <col min="6615" max="6616" width="8.109375" style="911" bestFit="1" customWidth="1"/>
    <col min="6617" max="6617" width="10.5546875" style="911" customWidth="1"/>
    <col min="6618" max="6618" width="3.88671875" style="911" customWidth="1"/>
    <col min="6619" max="6619" width="7.44140625" style="911" bestFit="1" customWidth="1"/>
    <col min="6620" max="6620" width="3.6640625" style="911" customWidth="1"/>
    <col min="6621" max="6621" width="8.88671875" style="911"/>
    <col min="6622" max="6622" width="3.5546875" style="911" customWidth="1"/>
    <col min="6623" max="6623" width="5.109375" style="911" customWidth="1"/>
    <col min="6624" max="6624" width="3.6640625" style="911" customWidth="1"/>
    <col min="6625" max="6625" width="8.88671875" style="911"/>
    <col min="6626" max="6626" width="3.5546875" style="911" customWidth="1"/>
    <col min="6627" max="6627" width="5.109375" style="911" customWidth="1"/>
    <col min="6628" max="6628" width="3.6640625" style="911" customWidth="1"/>
    <col min="6629" max="6629" width="8.88671875" style="911"/>
    <col min="6630" max="6630" width="3.5546875" style="911" customWidth="1"/>
    <col min="6631" max="6631" width="5.109375" style="911" customWidth="1"/>
    <col min="6632" max="6632" width="3.6640625" style="911" customWidth="1"/>
    <col min="6633" max="6633" width="9.109375" style="911" customWidth="1"/>
    <col min="6634" max="6634" width="3.5546875" style="911" customWidth="1"/>
    <col min="6635" max="6635" width="5.109375" style="911" customWidth="1"/>
    <col min="6636" max="6636" width="3.6640625" style="911" customWidth="1"/>
    <col min="6637" max="6637" width="9.109375" style="911" customWidth="1"/>
    <col min="6638" max="6638" width="3.5546875" style="911" customWidth="1"/>
    <col min="6639" max="6639" width="5.109375" style="911" customWidth="1"/>
    <col min="6640" max="6640" width="3.6640625" style="911" customWidth="1"/>
    <col min="6641" max="6641" width="9.109375" style="911" customWidth="1"/>
    <col min="6642" max="6642" width="3.5546875" style="911" customWidth="1"/>
    <col min="6643" max="6643" width="5.109375" style="911" customWidth="1"/>
    <col min="6644" max="6644" width="3.6640625" style="911" customWidth="1"/>
    <col min="6645" max="6645" width="8.88671875" style="911"/>
    <col min="6646" max="6646" width="3.5546875" style="911" customWidth="1"/>
    <col min="6647" max="6647" width="5.109375" style="911" customWidth="1"/>
    <col min="6648" max="6648" width="3.6640625" style="911" customWidth="1"/>
    <col min="6649" max="6649" width="10.88671875" style="911" bestFit="1" customWidth="1"/>
    <col min="6650" max="6650" width="3.5546875" style="911" customWidth="1"/>
    <col min="6651" max="6651" width="6.6640625" style="911" customWidth="1"/>
    <col min="6652" max="6652" width="3.6640625" style="911" customWidth="1"/>
    <col min="6653" max="6653" width="8.88671875" style="911"/>
    <col min="6654" max="6654" width="21.109375" style="911" customWidth="1"/>
    <col min="6655" max="6655" width="10.44140625" style="911" bestFit="1" customWidth="1"/>
    <col min="6656" max="6660" width="9.109375" style="911" customWidth="1"/>
    <col min="6661" max="6863" width="8.88671875" style="911"/>
    <col min="6864" max="6864" width="26.5546875" style="911" customWidth="1"/>
    <col min="6865" max="6865" width="10.5546875" style="911" customWidth="1"/>
    <col min="6866" max="6866" width="4.5546875" style="911" customWidth="1"/>
    <col min="6867" max="6867" width="8.109375" style="911" customWidth="1"/>
    <col min="6868" max="6868" width="3.6640625" style="911" customWidth="1"/>
    <col min="6869" max="6869" width="12" style="911" customWidth="1"/>
    <col min="6870" max="6870" width="10" style="911" bestFit="1" customWidth="1"/>
    <col min="6871" max="6872" width="8.109375" style="911" bestFit="1" customWidth="1"/>
    <col min="6873" max="6873" width="10.5546875" style="911" customWidth="1"/>
    <col min="6874" max="6874" width="3.88671875" style="911" customWidth="1"/>
    <col min="6875" max="6875" width="7.44140625" style="911" bestFit="1" customWidth="1"/>
    <col min="6876" max="6876" width="3.6640625" style="911" customWidth="1"/>
    <col min="6877" max="6877" width="8.88671875" style="911"/>
    <col min="6878" max="6878" width="3.5546875" style="911" customWidth="1"/>
    <col min="6879" max="6879" width="5.109375" style="911" customWidth="1"/>
    <col min="6880" max="6880" width="3.6640625" style="911" customWidth="1"/>
    <col min="6881" max="6881" width="8.88671875" style="911"/>
    <col min="6882" max="6882" width="3.5546875" style="911" customWidth="1"/>
    <col min="6883" max="6883" width="5.109375" style="911" customWidth="1"/>
    <col min="6884" max="6884" width="3.6640625" style="911" customWidth="1"/>
    <col min="6885" max="6885" width="8.88671875" style="911"/>
    <col min="6886" max="6886" width="3.5546875" style="911" customWidth="1"/>
    <col min="6887" max="6887" width="5.109375" style="911" customWidth="1"/>
    <col min="6888" max="6888" width="3.6640625" style="911" customWidth="1"/>
    <col min="6889" max="6889" width="9.109375" style="911" customWidth="1"/>
    <col min="6890" max="6890" width="3.5546875" style="911" customWidth="1"/>
    <col min="6891" max="6891" width="5.109375" style="911" customWidth="1"/>
    <col min="6892" max="6892" width="3.6640625" style="911" customWidth="1"/>
    <col min="6893" max="6893" width="9.109375" style="911" customWidth="1"/>
    <col min="6894" max="6894" width="3.5546875" style="911" customWidth="1"/>
    <col min="6895" max="6895" width="5.109375" style="911" customWidth="1"/>
    <col min="6896" max="6896" width="3.6640625" style="911" customWidth="1"/>
    <col min="6897" max="6897" width="9.109375" style="911" customWidth="1"/>
    <col min="6898" max="6898" width="3.5546875" style="911" customWidth="1"/>
    <col min="6899" max="6899" width="5.109375" style="911" customWidth="1"/>
    <col min="6900" max="6900" width="3.6640625" style="911" customWidth="1"/>
    <col min="6901" max="6901" width="8.88671875" style="911"/>
    <col min="6902" max="6902" width="3.5546875" style="911" customWidth="1"/>
    <col min="6903" max="6903" width="5.109375" style="911" customWidth="1"/>
    <col min="6904" max="6904" width="3.6640625" style="911" customWidth="1"/>
    <col min="6905" max="6905" width="10.88671875" style="911" bestFit="1" customWidth="1"/>
    <col min="6906" max="6906" width="3.5546875" style="911" customWidth="1"/>
    <col min="6907" max="6907" width="6.6640625" style="911" customWidth="1"/>
    <col min="6908" max="6908" width="3.6640625" style="911" customWidth="1"/>
    <col min="6909" max="6909" width="8.88671875" style="911"/>
    <col min="6910" max="6910" width="21.109375" style="911" customWidth="1"/>
    <col min="6911" max="6911" width="10.44140625" style="911" bestFit="1" customWidth="1"/>
    <col min="6912" max="6916" width="9.109375" style="911" customWidth="1"/>
    <col min="6917" max="7119" width="8.88671875" style="911"/>
    <col min="7120" max="7120" width="26.5546875" style="911" customWidth="1"/>
    <col min="7121" max="7121" width="10.5546875" style="911" customWidth="1"/>
    <col min="7122" max="7122" width="4.5546875" style="911" customWidth="1"/>
    <col min="7123" max="7123" width="8.109375" style="911" customWidth="1"/>
    <col min="7124" max="7124" width="3.6640625" style="911" customWidth="1"/>
    <col min="7125" max="7125" width="12" style="911" customWidth="1"/>
    <col min="7126" max="7126" width="10" style="911" bestFit="1" customWidth="1"/>
    <col min="7127" max="7128" width="8.109375" style="911" bestFit="1" customWidth="1"/>
    <col min="7129" max="7129" width="10.5546875" style="911" customWidth="1"/>
    <col min="7130" max="7130" width="3.88671875" style="911" customWidth="1"/>
    <col min="7131" max="7131" width="7.44140625" style="911" bestFit="1" customWidth="1"/>
    <col min="7132" max="7132" width="3.6640625" style="911" customWidth="1"/>
    <col min="7133" max="7133" width="8.88671875" style="911"/>
    <col min="7134" max="7134" width="3.5546875" style="911" customWidth="1"/>
    <col min="7135" max="7135" width="5.109375" style="911" customWidth="1"/>
    <col min="7136" max="7136" width="3.6640625" style="911" customWidth="1"/>
    <col min="7137" max="7137" width="8.88671875" style="911"/>
    <col min="7138" max="7138" width="3.5546875" style="911" customWidth="1"/>
    <col min="7139" max="7139" width="5.109375" style="911" customWidth="1"/>
    <col min="7140" max="7140" width="3.6640625" style="911" customWidth="1"/>
    <col min="7141" max="7141" width="8.88671875" style="911"/>
    <col min="7142" max="7142" width="3.5546875" style="911" customWidth="1"/>
    <col min="7143" max="7143" width="5.109375" style="911" customWidth="1"/>
    <col min="7144" max="7144" width="3.6640625" style="911" customWidth="1"/>
    <col min="7145" max="7145" width="9.109375" style="911" customWidth="1"/>
    <col min="7146" max="7146" width="3.5546875" style="911" customWidth="1"/>
    <col min="7147" max="7147" width="5.109375" style="911" customWidth="1"/>
    <col min="7148" max="7148" width="3.6640625" style="911" customWidth="1"/>
    <col min="7149" max="7149" width="9.109375" style="911" customWidth="1"/>
    <col min="7150" max="7150" width="3.5546875" style="911" customWidth="1"/>
    <col min="7151" max="7151" width="5.109375" style="911" customWidth="1"/>
    <col min="7152" max="7152" width="3.6640625" style="911" customWidth="1"/>
    <col min="7153" max="7153" width="9.109375" style="911" customWidth="1"/>
    <col min="7154" max="7154" width="3.5546875" style="911" customWidth="1"/>
    <col min="7155" max="7155" width="5.109375" style="911" customWidth="1"/>
    <col min="7156" max="7156" width="3.6640625" style="911" customWidth="1"/>
    <col min="7157" max="7157" width="8.88671875" style="911"/>
    <col min="7158" max="7158" width="3.5546875" style="911" customWidth="1"/>
    <col min="7159" max="7159" width="5.109375" style="911" customWidth="1"/>
    <col min="7160" max="7160" width="3.6640625" style="911" customWidth="1"/>
    <col min="7161" max="7161" width="10.88671875" style="911" bestFit="1" customWidth="1"/>
    <col min="7162" max="7162" width="3.5546875" style="911" customWidth="1"/>
    <col min="7163" max="7163" width="6.6640625" style="911" customWidth="1"/>
    <col min="7164" max="7164" width="3.6640625" style="911" customWidth="1"/>
    <col min="7165" max="7165" width="8.88671875" style="911"/>
    <col min="7166" max="7166" width="21.109375" style="911" customWidth="1"/>
    <col min="7167" max="7167" width="10.44140625" style="911" bestFit="1" customWidth="1"/>
    <col min="7168" max="7172" width="9.109375" style="911" customWidth="1"/>
    <col min="7173" max="7375" width="8.88671875" style="911"/>
    <col min="7376" max="7376" width="26.5546875" style="911" customWidth="1"/>
    <col min="7377" max="7377" width="10.5546875" style="911" customWidth="1"/>
    <col min="7378" max="7378" width="4.5546875" style="911" customWidth="1"/>
    <col min="7379" max="7379" width="8.109375" style="911" customWidth="1"/>
    <col min="7380" max="7380" width="3.6640625" style="911" customWidth="1"/>
    <col min="7381" max="7381" width="12" style="911" customWidth="1"/>
    <col min="7382" max="7382" width="10" style="911" bestFit="1" customWidth="1"/>
    <col min="7383" max="7384" width="8.109375" style="911" bestFit="1" customWidth="1"/>
    <col min="7385" max="7385" width="10.5546875" style="911" customWidth="1"/>
    <col min="7386" max="7386" width="3.88671875" style="911" customWidth="1"/>
    <col min="7387" max="7387" width="7.44140625" style="911" bestFit="1" customWidth="1"/>
    <col min="7388" max="7388" width="3.6640625" style="911" customWidth="1"/>
    <col min="7389" max="7389" width="8.88671875" style="911"/>
    <col min="7390" max="7390" width="3.5546875" style="911" customWidth="1"/>
    <col min="7391" max="7391" width="5.109375" style="911" customWidth="1"/>
    <col min="7392" max="7392" width="3.6640625" style="911" customWidth="1"/>
    <col min="7393" max="7393" width="8.88671875" style="911"/>
    <col min="7394" max="7394" width="3.5546875" style="911" customWidth="1"/>
    <col min="7395" max="7395" width="5.109375" style="911" customWidth="1"/>
    <col min="7396" max="7396" width="3.6640625" style="911" customWidth="1"/>
    <col min="7397" max="7397" width="8.88671875" style="911"/>
    <col min="7398" max="7398" width="3.5546875" style="911" customWidth="1"/>
    <col min="7399" max="7399" width="5.109375" style="911" customWidth="1"/>
    <col min="7400" max="7400" width="3.6640625" style="911" customWidth="1"/>
    <col min="7401" max="7401" width="9.109375" style="911" customWidth="1"/>
    <col min="7402" max="7402" width="3.5546875" style="911" customWidth="1"/>
    <col min="7403" max="7403" width="5.109375" style="911" customWidth="1"/>
    <col min="7404" max="7404" width="3.6640625" style="911" customWidth="1"/>
    <col min="7405" max="7405" width="9.109375" style="911" customWidth="1"/>
    <col min="7406" max="7406" width="3.5546875" style="911" customWidth="1"/>
    <col min="7407" max="7407" width="5.109375" style="911" customWidth="1"/>
    <col min="7408" max="7408" width="3.6640625" style="911" customWidth="1"/>
    <col min="7409" max="7409" width="9.109375" style="911" customWidth="1"/>
    <col min="7410" max="7410" width="3.5546875" style="911" customWidth="1"/>
    <col min="7411" max="7411" width="5.109375" style="911" customWidth="1"/>
    <col min="7412" max="7412" width="3.6640625" style="911" customWidth="1"/>
    <col min="7413" max="7413" width="8.88671875" style="911"/>
    <col min="7414" max="7414" width="3.5546875" style="911" customWidth="1"/>
    <col min="7415" max="7415" width="5.109375" style="911" customWidth="1"/>
    <col min="7416" max="7416" width="3.6640625" style="911" customWidth="1"/>
    <col min="7417" max="7417" width="10.88671875" style="911" bestFit="1" customWidth="1"/>
    <col min="7418" max="7418" width="3.5546875" style="911" customWidth="1"/>
    <col min="7419" max="7419" width="6.6640625" style="911" customWidth="1"/>
    <col min="7420" max="7420" width="3.6640625" style="911" customWidth="1"/>
    <col min="7421" max="7421" width="8.88671875" style="911"/>
    <col min="7422" max="7422" width="21.109375" style="911" customWidth="1"/>
    <col min="7423" max="7423" width="10.44140625" style="911" bestFit="1" customWidth="1"/>
    <col min="7424" max="7428" width="9.109375" style="911" customWidth="1"/>
    <col min="7429" max="7631" width="8.88671875" style="911"/>
    <col min="7632" max="7632" width="26.5546875" style="911" customWidth="1"/>
    <col min="7633" max="7633" width="10.5546875" style="911" customWidth="1"/>
    <col min="7634" max="7634" width="4.5546875" style="911" customWidth="1"/>
    <col min="7635" max="7635" width="8.109375" style="911" customWidth="1"/>
    <col min="7636" max="7636" width="3.6640625" style="911" customWidth="1"/>
    <col min="7637" max="7637" width="12" style="911" customWidth="1"/>
    <col min="7638" max="7638" width="10" style="911" bestFit="1" customWidth="1"/>
    <col min="7639" max="7640" width="8.109375" style="911" bestFit="1" customWidth="1"/>
    <col min="7641" max="7641" width="10.5546875" style="911" customWidth="1"/>
    <col min="7642" max="7642" width="3.88671875" style="911" customWidth="1"/>
    <col min="7643" max="7643" width="7.44140625" style="911" bestFit="1" customWidth="1"/>
    <col min="7644" max="7644" width="3.6640625" style="911" customWidth="1"/>
    <col min="7645" max="7645" width="8.88671875" style="911"/>
    <col min="7646" max="7646" width="3.5546875" style="911" customWidth="1"/>
    <col min="7647" max="7647" width="5.109375" style="911" customWidth="1"/>
    <col min="7648" max="7648" width="3.6640625" style="911" customWidth="1"/>
    <col min="7649" max="7649" width="8.88671875" style="911"/>
    <col min="7650" max="7650" width="3.5546875" style="911" customWidth="1"/>
    <col min="7651" max="7651" width="5.109375" style="911" customWidth="1"/>
    <col min="7652" max="7652" width="3.6640625" style="911" customWidth="1"/>
    <col min="7653" max="7653" width="8.88671875" style="911"/>
    <col min="7654" max="7654" width="3.5546875" style="911" customWidth="1"/>
    <col min="7655" max="7655" width="5.109375" style="911" customWidth="1"/>
    <col min="7656" max="7656" width="3.6640625" style="911" customWidth="1"/>
    <col min="7657" max="7657" width="9.109375" style="911" customWidth="1"/>
    <col min="7658" max="7658" width="3.5546875" style="911" customWidth="1"/>
    <col min="7659" max="7659" width="5.109375" style="911" customWidth="1"/>
    <col min="7660" max="7660" width="3.6640625" style="911" customWidth="1"/>
    <col min="7661" max="7661" width="9.109375" style="911" customWidth="1"/>
    <col min="7662" max="7662" width="3.5546875" style="911" customWidth="1"/>
    <col min="7663" max="7663" width="5.109375" style="911" customWidth="1"/>
    <col min="7664" max="7664" width="3.6640625" style="911" customWidth="1"/>
    <col min="7665" max="7665" width="9.109375" style="911" customWidth="1"/>
    <col min="7666" max="7666" width="3.5546875" style="911" customWidth="1"/>
    <col min="7667" max="7667" width="5.109375" style="911" customWidth="1"/>
    <col min="7668" max="7668" width="3.6640625" style="911" customWidth="1"/>
    <col min="7669" max="7669" width="8.88671875" style="911"/>
    <col min="7670" max="7670" width="3.5546875" style="911" customWidth="1"/>
    <col min="7671" max="7671" width="5.109375" style="911" customWidth="1"/>
    <col min="7672" max="7672" width="3.6640625" style="911" customWidth="1"/>
    <col min="7673" max="7673" width="10.88671875" style="911" bestFit="1" customWidth="1"/>
    <col min="7674" max="7674" width="3.5546875" style="911" customWidth="1"/>
    <col min="7675" max="7675" width="6.6640625" style="911" customWidth="1"/>
    <col min="7676" max="7676" width="3.6640625" style="911" customWidth="1"/>
    <col min="7677" max="7677" width="8.88671875" style="911"/>
    <col min="7678" max="7678" width="21.109375" style="911" customWidth="1"/>
    <col min="7679" max="7679" width="10.44140625" style="911" bestFit="1" customWidth="1"/>
    <col min="7680" max="7684" width="9.109375" style="911" customWidth="1"/>
    <col min="7685" max="7887" width="8.88671875" style="911"/>
    <col min="7888" max="7888" width="26.5546875" style="911" customWidth="1"/>
    <col min="7889" max="7889" width="10.5546875" style="911" customWidth="1"/>
    <col min="7890" max="7890" width="4.5546875" style="911" customWidth="1"/>
    <col min="7891" max="7891" width="8.109375" style="911" customWidth="1"/>
    <col min="7892" max="7892" width="3.6640625" style="911" customWidth="1"/>
    <col min="7893" max="7893" width="12" style="911" customWidth="1"/>
    <col min="7894" max="7894" width="10" style="911" bestFit="1" customWidth="1"/>
    <col min="7895" max="7896" width="8.109375" style="911" bestFit="1" customWidth="1"/>
    <col min="7897" max="7897" width="10.5546875" style="911" customWidth="1"/>
    <col min="7898" max="7898" width="3.88671875" style="911" customWidth="1"/>
    <col min="7899" max="7899" width="7.44140625" style="911" bestFit="1" customWidth="1"/>
    <col min="7900" max="7900" width="3.6640625" style="911" customWidth="1"/>
    <col min="7901" max="7901" width="8.88671875" style="911"/>
    <col min="7902" max="7902" width="3.5546875" style="911" customWidth="1"/>
    <col min="7903" max="7903" width="5.109375" style="911" customWidth="1"/>
    <col min="7904" max="7904" width="3.6640625" style="911" customWidth="1"/>
    <col min="7905" max="7905" width="8.88671875" style="911"/>
    <col min="7906" max="7906" width="3.5546875" style="911" customWidth="1"/>
    <col min="7907" max="7907" width="5.109375" style="911" customWidth="1"/>
    <col min="7908" max="7908" width="3.6640625" style="911" customWidth="1"/>
    <col min="7909" max="7909" width="8.88671875" style="911"/>
    <col min="7910" max="7910" width="3.5546875" style="911" customWidth="1"/>
    <col min="7911" max="7911" width="5.109375" style="911" customWidth="1"/>
    <col min="7912" max="7912" width="3.6640625" style="911" customWidth="1"/>
    <col min="7913" max="7913" width="9.109375" style="911" customWidth="1"/>
    <col min="7914" max="7914" width="3.5546875" style="911" customWidth="1"/>
    <col min="7915" max="7915" width="5.109375" style="911" customWidth="1"/>
    <col min="7916" max="7916" width="3.6640625" style="911" customWidth="1"/>
    <col min="7917" max="7917" width="9.109375" style="911" customWidth="1"/>
    <col min="7918" max="7918" width="3.5546875" style="911" customWidth="1"/>
    <col min="7919" max="7919" width="5.109375" style="911" customWidth="1"/>
    <col min="7920" max="7920" width="3.6640625" style="911" customWidth="1"/>
    <col min="7921" max="7921" width="9.109375" style="911" customWidth="1"/>
    <col min="7922" max="7922" width="3.5546875" style="911" customWidth="1"/>
    <col min="7923" max="7923" width="5.109375" style="911" customWidth="1"/>
    <col min="7924" max="7924" width="3.6640625" style="911" customWidth="1"/>
    <col min="7925" max="7925" width="8.88671875" style="911"/>
    <col min="7926" max="7926" width="3.5546875" style="911" customWidth="1"/>
    <col min="7927" max="7927" width="5.109375" style="911" customWidth="1"/>
    <col min="7928" max="7928" width="3.6640625" style="911" customWidth="1"/>
    <col min="7929" max="7929" width="10.88671875" style="911" bestFit="1" customWidth="1"/>
    <col min="7930" max="7930" width="3.5546875" style="911" customWidth="1"/>
    <col min="7931" max="7931" width="6.6640625" style="911" customWidth="1"/>
    <col min="7932" max="7932" width="3.6640625" style="911" customWidth="1"/>
    <col min="7933" max="7933" width="8.88671875" style="911"/>
    <col min="7934" max="7934" width="21.109375" style="911" customWidth="1"/>
    <col min="7935" max="7935" width="10.44140625" style="911" bestFit="1" customWidth="1"/>
    <col min="7936" max="7940" width="9.109375" style="911" customWidth="1"/>
    <col min="7941" max="8143" width="8.88671875" style="911"/>
    <col min="8144" max="8144" width="26.5546875" style="911" customWidth="1"/>
    <col min="8145" max="8145" width="10.5546875" style="911" customWidth="1"/>
    <col min="8146" max="8146" width="4.5546875" style="911" customWidth="1"/>
    <col min="8147" max="8147" width="8.109375" style="911" customWidth="1"/>
    <col min="8148" max="8148" width="3.6640625" style="911" customWidth="1"/>
    <col min="8149" max="8149" width="12" style="911" customWidth="1"/>
    <col min="8150" max="8150" width="10" style="911" bestFit="1" customWidth="1"/>
    <col min="8151" max="8152" width="8.109375" style="911" bestFit="1" customWidth="1"/>
    <col min="8153" max="8153" width="10.5546875" style="911" customWidth="1"/>
    <col min="8154" max="8154" width="3.88671875" style="911" customWidth="1"/>
    <col min="8155" max="8155" width="7.44140625" style="911" bestFit="1" customWidth="1"/>
    <col min="8156" max="8156" width="3.6640625" style="911" customWidth="1"/>
    <col min="8157" max="8157" width="8.88671875" style="911"/>
    <col min="8158" max="8158" width="3.5546875" style="911" customWidth="1"/>
    <col min="8159" max="8159" width="5.109375" style="911" customWidth="1"/>
    <col min="8160" max="8160" width="3.6640625" style="911" customWidth="1"/>
    <col min="8161" max="8161" width="8.88671875" style="911"/>
    <col min="8162" max="8162" width="3.5546875" style="911" customWidth="1"/>
    <col min="8163" max="8163" width="5.109375" style="911" customWidth="1"/>
    <col min="8164" max="8164" width="3.6640625" style="911" customWidth="1"/>
    <col min="8165" max="8165" width="8.88671875" style="911"/>
    <col min="8166" max="8166" width="3.5546875" style="911" customWidth="1"/>
    <col min="8167" max="8167" width="5.109375" style="911" customWidth="1"/>
    <col min="8168" max="8168" width="3.6640625" style="911" customWidth="1"/>
    <col min="8169" max="8169" width="9.109375" style="911" customWidth="1"/>
    <col min="8170" max="8170" width="3.5546875" style="911" customWidth="1"/>
    <col min="8171" max="8171" width="5.109375" style="911" customWidth="1"/>
    <col min="8172" max="8172" width="3.6640625" style="911" customWidth="1"/>
    <col min="8173" max="8173" width="9.109375" style="911" customWidth="1"/>
    <col min="8174" max="8174" width="3.5546875" style="911" customWidth="1"/>
    <col min="8175" max="8175" width="5.109375" style="911" customWidth="1"/>
    <col min="8176" max="8176" width="3.6640625" style="911" customWidth="1"/>
    <col min="8177" max="8177" width="9.109375" style="911" customWidth="1"/>
    <col min="8178" max="8178" width="3.5546875" style="911" customWidth="1"/>
    <col min="8179" max="8179" width="5.109375" style="911" customWidth="1"/>
    <col min="8180" max="8180" width="3.6640625" style="911" customWidth="1"/>
    <col min="8181" max="8181" width="8.88671875" style="911"/>
    <col min="8182" max="8182" width="3.5546875" style="911" customWidth="1"/>
    <col min="8183" max="8183" width="5.109375" style="911" customWidth="1"/>
    <col min="8184" max="8184" width="3.6640625" style="911" customWidth="1"/>
    <col min="8185" max="8185" width="10.88671875" style="911" bestFit="1" customWidth="1"/>
    <col min="8186" max="8186" width="3.5546875" style="911" customWidth="1"/>
    <col min="8187" max="8187" width="6.6640625" style="911" customWidth="1"/>
    <col min="8188" max="8188" width="3.6640625" style="911" customWidth="1"/>
    <col min="8189" max="8189" width="8.88671875" style="911"/>
    <col min="8190" max="8190" width="21.109375" style="911" customWidth="1"/>
    <col min="8191" max="8191" width="10.44140625" style="911" bestFit="1" customWidth="1"/>
    <col min="8192" max="8196" width="9.109375" style="911" customWidth="1"/>
    <col min="8197" max="8399" width="8.88671875" style="911"/>
    <col min="8400" max="8400" width="26.5546875" style="911" customWidth="1"/>
    <col min="8401" max="8401" width="10.5546875" style="911" customWidth="1"/>
    <col min="8402" max="8402" width="4.5546875" style="911" customWidth="1"/>
    <col min="8403" max="8403" width="8.109375" style="911" customWidth="1"/>
    <col min="8404" max="8404" width="3.6640625" style="911" customWidth="1"/>
    <col min="8405" max="8405" width="12" style="911" customWidth="1"/>
    <col min="8406" max="8406" width="10" style="911" bestFit="1" customWidth="1"/>
    <col min="8407" max="8408" width="8.109375" style="911" bestFit="1" customWidth="1"/>
    <col min="8409" max="8409" width="10.5546875" style="911" customWidth="1"/>
    <col min="8410" max="8410" width="3.88671875" style="911" customWidth="1"/>
    <col min="8411" max="8411" width="7.44140625" style="911" bestFit="1" customWidth="1"/>
    <col min="8412" max="8412" width="3.6640625" style="911" customWidth="1"/>
    <col min="8413" max="8413" width="8.88671875" style="911"/>
    <col min="8414" max="8414" width="3.5546875" style="911" customWidth="1"/>
    <col min="8415" max="8415" width="5.109375" style="911" customWidth="1"/>
    <col min="8416" max="8416" width="3.6640625" style="911" customWidth="1"/>
    <col min="8417" max="8417" width="8.88671875" style="911"/>
    <col min="8418" max="8418" width="3.5546875" style="911" customWidth="1"/>
    <col min="8419" max="8419" width="5.109375" style="911" customWidth="1"/>
    <col min="8420" max="8420" width="3.6640625" style="911" customWidth="1"/>
    <col min="8421" max="8421" width="8.88671875" style="911"/>
    <col min="8422" max="8422" width="3.5546875" style="911" customWidth="1"/>
    <col min="8423" max="8423" width="5.109375" style="911" customWidth="1"/>
    <col min="8424" max="8424" width="3.6640625" style="911" customWidth="1"/>
    <col min="8425" max="8425" width="9.109375" style="911" customWidth="1"/>
    <col min="8426" max="8426" width="3.5546875" style="911" customWidth="1"/>
    <col min="8427" max="8427" width="5.109375" style="911" customWidth="1"/>
    <col min="8428" max="8428" width="3.6640625" style="911" customWidth="1"/>
    <col min="8429" max="8429" width="9.109375" style="911" customWidth="1"/>
    <col min="8430" max="8430" width="3.5546875" style="911" customWidth="1"/>
    <col min="8431" max="8431" width="5.109375" style="911" customWidth="1"/>
    <col min="8432" max="8432" width="3.6640625" style="911" customWidth="1"/>
    <col min="8433" max="8433" width="9.109375" style="911" customWidth="1"/>
    <col min="8434" max="8434" width="3.5546875" style="911" customWidth="1"/>
    <col min="8435" max="8435" width="5.109375" style="911" customWidth="1"/>
    <col min="8436" max="8436" width="3.6640625" style="911" customWidth="1"/>
    <col min="8437" max="8437" width="8.88671875" style="911"/>
    <col min="8438" max="8438" width="3.5546875" style="911" customWidth="1"/>
    <col min="8439" max="8439" width="5.109375" style="911" customWidth="1"/>
    <col min="8440" max="8440" width="3.6640625" style="911" customWidth="1"/>
    <col min="8441" max="8441" width="10.88671875" style="911" bestFit="1" customWidth="1"/>
    <col min="8442" max="8442" width="3.5546875" style="911" customWidth="1"/>
    <col min="8443" max="8443" width="6.6640625" style="911" customWidth="1"/>
    <col min="8444" max="8444" width="3.6640625" style="911" customWidth="1"/>
    <col min="8445" max="8445" width="8.88671875" style="911"/>
    <col min="8446" max="8446" width="21.109375" style="911" customWidth="1"/>
    <col min="8447" max="8447" width="10.44140625" style="911" bestFit="1" customWidth="1"/>
    <col min="8448" max="8452" width="9.109375" style="911" customWidth="1"/>
    <col min="8453" max="8655" width="8.88671875" style="911"/>
    <col min="8656" max="8656" width="26.5546875" style="911" customWidth="1"/>
    <col min="8657" max="8657" width="10.5546875" style="911" customWidth="1"/>
    <col min="8658" max="8658" width="4.5546875" style="911" customWidth="1"/>
    <col min="8659" max="8659" width="8.109375" style="911" customWidth="1"/>
    <col min="8660" max="8660" width="3.6640625" style="911" customWidth="1"/>
    <col min="8661" max="8661" width="12" style="911" customWidth="1"/>
    <col min="8662" max="8662" width="10" style="911" bestFit="1" customWidth="1"/>
    <col min="8663" max="8664" width="8.109375" style="911" bestFit="1" customWidth="1"/>
    <col min="8665" max="8665" width="10.5546875" style="911" customWidth="1"/>
    <col min="8666" max="8666" width="3.88671875" style="911" customWidth="1"/>
    <col min="8667" max="8667" width="7.44140625" style="911" bestFit="1" customWidth="1"/>
    <col min="8668" max="8668" width="3.6640625" style="911" customWidth="1"/>
    <col min="8669" max="8669" width="8.88671875" style="911"/>
    <col min="8670" max="8670" width="3.5546875" style="911" customWidth="1"/>
    <col min="8671" max="8671" width="5.109375" style="911" customWidth="1"/>
    <col min="8672" max="8672" width="3.6640625" style="911" customWidth="1"/>
    <col min="8673" max="8673" width="8.88671875" style="911"/>
    <col min="8674" max="8674" width="3.5546875" style="911" customWidth="1"/>
    <col min="8675" max="8675" width="5.109375" style="911" customWidth="1"/>
    <col min="8676" max="8676" width="3.6640625" style="911" customWidth="1"/>
    <col min="8677" max="8677" width="8.88671875" style="911"/>
    <col min="8678" max="8678" width="3.5546875" style="911" customWidth="1"/>
    <col min="8679" max="8679" width="5.109375" style="911" customWidth="1"/>
    <col min="8680" max="8680" width="3.6640625" style="911" customWidth="1"/>
    <col min="8681" max="8681" width="9.109375" style="911" customWidth="1"/>
    <col min="8682" max="8682" width="3.5546875" style="911" customWidth="1"/>
    <col min="8683" max="8683" width="5.109375" style="911" customWidth="1"/>
    <col min="8684" max="8684" width="3.6640625" style="911" customWidth="1"/>
    <col min="8685" max="8685" width="9.109375" style="911" customWidth="1"/>
    <col min="8686" max="8686" width="3.5546875" style="911" customWidth="1"/>
    <col min="8687" max="8687" width="5.109375" style="911" customWidth="1"/>
    <col min="8688" max="8688" width="3.6640625" style="911" customWidth="1"/>
    <col min="8689" max="8689" width="9.109375" style="911" customWidth="1"/>
    <col min="8690" max="8690" width="3.5546875" style="911" customWidth="1"/>
    <col min="8691" max="8691" width="5.109375" style="911" customWidth="1"/>
    <col min="8692" max="8692" width="3.6640625" style="911" customWidth="1"/>
    <col min="8693" max="8693" width="8.88671875" style="911"/>
    <col min="8694" max="8694" width="3.5546875" style="911" customWidth="1"/>
    <col min="8695" max="8695" width="5.109375" style="911" customWidth="1"/>
    <col min="8696" max="8696" width="3.6640625" style="911" customWidth="1"/>
    <col min="8697" max="8697" width="10.88671875" style="911" bestFit="1" customWidth="1"/>
    <col min="8698" max="8698" width="3.5546875" style="911" customWidth="1"/>
    <col min="8699" max="8699" width="6.6640625" style="911" customWidth="1"/>
    <col min="8700" max="8700" width="3.6640625" style="911" customWidth="1"/>
    <col min="8701" max="8701" width="8.88671875" style="911"/>
    <col min="8702" max="8702" width="21.109375" style="911" customWidth="1"/>
    <col min="8703" max="8703" width="10.44140625" style="911" bestFit="1" customWidth="1"/>
    <col min="8704" max="8708" width="9.109375" style="911" customWidth="1"/>
    <col min="8709" max="8911" width="8.88671875" style="911"/>
    <col min="8912" max="8912" width="26.5546875" style="911" customWidth="1"/>
    <col min="8913" max="8913" width="10.5546875" style="911" customWidth="1"/>
    <col min="8914" max="8914" width="4.5546875" style="911" customWidth="1"/>
    <col min="8915" max="8915" width="8.109375" style="911" customWidth="1"/>
    <col min="8916" max="8916" width="3.6640625" style="911" customWidth="1"/>
    <col min="8917" max="8917" width="12" style="911" customWidth="1"/>
    <col min="8918" max="8918" width="10" style="911" bestFit="1" customWidth="1"/>
    <col min="8919" max="8920" width="8.109375" style="911" bestFit="1" customWidth="1"/>
    <col min="8921" max="8921" width="10.5546875" style="911" customWidth="1"/>
    <col min="8922" max="8922" width="3.88671875" style="911" customWidth="1"/>
    <col min="8923" max="8923" width="7.44140625" style="911" bestFit="1" customWidth="1"/>
    <col min="8924" max="8924" width="3.6640625" style="911" customWidth="1"/>
    <col min="8925" max="8925" width="8.88671875" style="911"/>
    <col min="8926" max="8926" width="3.5546875" style="911" customWidth="1"/>
    <col min="8927" max="8927" width="5.109375" style="911" customWidth="1"/>
    <col min="8928" max="8928" width="3.6640625" style="911" customWidth="1"/>
    <col min="8929" max="8929" width="8.88671875" style="911"/>
    <col min="8930" max="8930" width="3.5546875" style="911" customWidth="1"/>
    <col min="8931" max="8931" width="5.109375" style="911" customWidth="1"/>
    <col min="8932" max="8932" width="3.6640625" style="911" customWidth="1"/>
    <col min="8933" max="8933" width="8.88671875" style="911"/>
    <col min="8934" max="8934" width="3.5546875" style="911" customWidth="1"/>
    <col min="8935" max="8935" width="5.109375" style="911" customWidth="1"/>
    <col min="8936" max="8936" width="3.6640625" style="911" customWidth="1"/>
    <col min="8937" max="8937" width="9.109375" style="911" customWidth="1"/>
    <col min="8938" max="8938" width="3.5546875" style="911" customWidth="1"/>
    <col min="8939" max="8939" width="5.109375" style="911" customWidth="1"/>
    <col min="8940" max="8940" width="3.6640625" style="911" customWidth="1"/>
    <col min="8941" max="8941" width="9.109375" style="911" customWidth="1"/>
    <col min="8942" max="8942" width="3.5546875" style="911" customWidth="1"/>
    <col min="8943" max="8943" width="5.109375" style="911" customWidth="1"/>
    <col min="8944" max="8944" width="3.6640625" style="911" customWidth="1"/>
    <col min="8945" max="8945" width="9.109375" style="911" customWidth="1"/>
    <col min="8946" max="8946" width="3.5546875" style="911" customWidth="1"/>
    <col min="8947" max="8947" width="5.109375" style="911" customWidth="1"/>
    <col min="8948" max="8948" width="3.6640625" style="911" customWidth="1"/>
    <col min="8949" max="8949" width="8.88671875" style="911"/>
    <col min="8950" max="8950" width="3.5546875" style="911" customWidth="1"/>
    <col min="8951" max="8951" width="5.109375" style="911" customWidth="1"/>
    <col min="8952" max="8952" width="3.6640625" style="911" customWidth="1"/>
    <col min="8953" max="8953" width="10.88671875" style="911" bestFit="1" customWidth="1"/>
    <col min="8954" max="8954" width="3.5546875" style="911" customWidth="1"/>
    <col min="8955" max="8955" width="6.6640625" style="911" customWidth="1"/>
    <col min="8956" max="8956" width="3.6640625" style="911" customWidth="1"/>
    <col min="8957" max="8957" width="8.88671875" style="911"/>
    <col min="8958" max="8958" width="21.109375" style="911" customWidth="1"/>
    <col min="8959" max="8959" width="10.44140625" style="911" bestFit="1" customWidth="1"/>
    <col min="8960" max="8964" width="9.109375" style="911" customWidth="1"/>
    <col min="8965" max="9167" width="8.88671875" style="911"/>
    <col min="9168" max="9168" width="26.5546875" style="911" customWidth="1"/>
    <col min="9169" max="9169" width="10.5546875" style="911" customWidth="1"/>
    <col min="9170" max="9170" width="4.5546875" style="911" customWidth="1"/>
    <col min="9171" max="9171" width="8.109375" style="911" customWidth="1"/>
    <col min="9172" max="9172" width="3.6640625" style="911" customWidth="1"/>
    <col min="9173" max="9173" width="12" style="911" customWidth="1"/>
    <col min="9174" max="9174" width="10" style="911" bestFit="1" customWidth="1"/>
    <col min="9175" max="9176" width="8.109375" style="911" bestFit="1" customWidth="1"/>
    <col min="9177" max="9177" width="10.5546875" style="911" customWidth="1"/>
    <col min="9178" max="9178" width="3.88671875" style="911" customWidth="1"/>
    <col min="9179" max="9179" width="7.44140625" style="911" bestFit="1" customWidth="1"/>
    <col min="9180" max="9180" width="3.6640625" style="911" customWidth="1"/>
    <col min="9181" max="9181" width="8.88671875" style="911"/>
    <col min="9182" max="9182" width="3.5546875" style="911" customWidth="1"/>
    <col min="9183" max="9183" width="5.109375" style="911" customWidth="1"/>
    <col min="9184" max="9184" width="3.6640625" style="911" customWidth="1"/>
    <col min="9185" max="9185" width="8.88671875" style="911"/>
    <col min="9186" max="9186" width="3.5546875" style="911" customWidth="1"/>
    <col min="9187" max="9187" width="5.109375" style="911" customWidth="1"/>
    <col min="9188" max="9188" width="3.6640625" style="911" customWidth="1"/>
    <col min="9189" max="9189" width="8.88671875" style="911"/>
    <col min="9190" max="9190" width="3.5546875" style="911" customWidth="1"/>
    <col min="9191" max="9191" width="5.109375" style="911" customWidth="1"/>
    <col min="9192" max="9192" width="3.6640625" style="911" customWidth="1"/>
    <col min="9193" max="9193" width="9.109375" style="911" customWidth="1"/>
    <col min="9194" max="9194" width="3.5546875" style="911" customWidth="1"/>
    <col min="9195" max="9195" width="5.109375" style="911" customWidth="1"/>
    <col min="9196" max="9196" width="3.6640625" style="911" customWidth="1"/>
    <col min="9197" max="9197" width="9.109375" style="911" customWidth="1"/>
    <col min="9198" max="9198" width="3.5546875" style="911" customWidth="1"/>
    <col min="9199" max="9199" width="5.109375" style="911" customWidth="1"/>
    <col min="9200" max="9200" width="3.6640625" style="911" customWidth="1"/>
    <col min="9201" max="9201" width="9.109375" style="911" customWidth="1"/>
    <col min="9202" max="9202" width="3.5546875" style="911" customWidth="1"/>
    <col min="9203" max="9203" width="5.109375" style="911" customWidth="1"/>
    <col min="9204" max="9204" width="3.6640625" style="911" customWidth="1"/>
    <col min="9205" max="9205" width="8.88671875" style="911"/>
    <col min="9206" max="9206" width="3.5546875" style="911" customWidth="1"/>
    <col min="9207" max="9207" width="5.109375" style="911" customWidth="1"/>
    <col min="9208" max="9208" width="3.6640625" style="911" customWidth="1"/>
    <col min="9209" max="9209" width="10.88671875" style="911" bestFit="1" customWidth="1"/>
    <col min="9210" max="9210" width="3.5546875" style="911" customWidth="1"/>
    <col min="9211" max="9211" width="6.6640625" style="911" customWidth="1"/>
    <col min="9212" max="9212" width="3.6640625" style="911" customWidth="1"/>
    <col min="9213" max="9213" width="8.88671875" style="911"/>
    <col min="9214" max="9214" width="21.109375" style="911" customWidth="1"/>
    <col min="9215" max="9215" width="10.44140625" style="911" bestFit="1" customWidth="1"/>
    <col min="9216" max="9220" width="9.109375" style="911" customWidth="1"/>
    <col min="9221" max="9423" width="8.88671875" style="911"/>
    <col min="9424" max="9424" width="26.5546875" style="911" customWidth="1"/>
    <col min="9425" max="9425" width="10.5546875" style="911" customWidth="1"/>
    <col min="9426" max="9426" width="4.5546875" style="911" customWidth="1"/>
    <col min="9427" max="9427" width="8.109375" style="911" customWidth="1"/>
    <col min="9428" max="9428" width="3.6640625" style="911" customWidth="1"/>
    <col min="9429" max="9429" width="12" style="911" customWidth="1"/>
    <col min="9430" max="9430" width="10" style="911" bestFit="1" customWidth="1"/>
    <col min="9431" max="9432" width="8.109375" style="911" bestFit="1" customWidth="1"/>
    <col min="9433" max="9433" width="10.5546875" style="911" customWidth="1"/>
    <col min="9434" max="9434" width="3.88671875" style="911" customWidth="1"/>
    <col min="9435" max="9435" width="7.44140625" style="911" bestFit="1" customWidth="1"/>
    <col min="9436" max="9436" width="3.6640625" style="911" customWidth="1"/>
    <col min="9437" max="9437" width="8.88671875" style="911"/>
    <col min="9438" max="9438" width="3.5546875" style="911" customWidth="1"/>
    <col min="9439" max="9439" width="5.109375" style="911" customWidth="1"/>
    <col min="9440" max="9440" width="3.6640625" style="911" customWidth="1"/>
    <col min="9441" max="9441" width="8.88671875" style="911"/>
    <col min="9442" max="9442" width="3.5546875" style="911" customWidth="1"/>
    <col min="9443" max="9443" width="5.109375" style="911" customWidth="1"/>
    <col min="9444" max="9444" width="3.6640625" style="911" customWidth="1"/>
    <col min="9445" max="9445" width="8.88671875" style="911"/>
    <col min="9446" max="9446" width="3.5546875" style="911" customWidth="1"/>
    <col min="9447" max="9447" width="5.109375" style="911" customWidth="1"/>
    <col min="9448" max="9448" width="3.6640625" style="911" customWidth="1"/>
    <col min="9449" max="9449" width="9.109375" style="911" customWidth="1"/>
    <col min="9450" max="9450" width="3.5546875" style="911" customWidth="1"/>
    <col min="9451" max="9451" width="5.109375" style="911" customWidth="1"/>
    <col min="9452" max="9452" width="3.6640625" style="911" customWidth="1"/>
    <col min="9453" max="9453" width="9.109375" style="911" customWidth="1"/>
    <col min="9454" max="9454" width="3.5546875" style="911" customWidth="1"/>
    <col min="9455" max="9455" width="5.109375" style="911" customWidth="1"/>
    <col min="9456" max="9456" width="3.6640625" style="911" customWidth="1"/>
    <col min="9457" max="9457" width="9.109375" style="911" customWidth="1"/>
    <col min="9458" max="9458" width="3.5546875" style="911" customWidth="1"/>
    <col min="9459" max="9459" width="5.109375" style="911" customWidth="1"/>
    <col min="9460" max="9460" width="3.6640625" style="911" customWidth="1"/>
    <col min="9461" max="9461" width="8.88671875" style="911"/>
    <col min="9462" max="9462" width="3.5546875" style="911" customWidth="1"/>
    <col min="9463" max="9463" width="5.109375" style="911" customWidth="1"/>
    <col min="9464" max="9464" width="3.6640625" style="911" customWidth="1"/>
    <col min="9465" max="9465" width="10.88671875" style="911" bestFit="1" customWidth="1"/>
    <col min="9466" max="9466" width="3.5546875" style="911" customWidth="1"/>
    <col min="9467" max="9467" width="6.6640625" style="911" customWidth="1"/>
    <col min="9468" max="9468" width="3.6640625" style="911" customWidth="1"/>
    <col min="9469" max="9469" width="8.88671875" style="911"/>
    <col min="9470" max="9470" width="21.109375" style="911" customWidth="1"/>
    <col min="9471" max="9471" width="10.44140625" style="911" bestFit="1" customWidth="1"/>
    <col min="9472" max="9476" width="9.109375" style="911" customWidth="1"/>
    <col min="9477" max="9679" width="8.88671875" style="911"/>
    <col min="9680" max="9680" width="26.5546875" style="911" customWidth="1"/>
    <col min="9681" max="9681" width="10.5546875" style="911" customWidth="1"/>
    <col min="9682" max="9682" width="4.5546875" style="911" customWidth="1"/>
    <col min="9683" max="9683" width="8.109375" style="911" customWidth="1"/>
    <col min="9684" max="9684" width="3.6640625" style="911" customWidth="1"/>
    <col min="9685" max="9685" width="12" style="911" customWidth="1"/>
    <col min="9686" max="9686" width="10" style="911" bestFit="1" customWidth="1"/>
    <col min="9687" max="9688" width="8.109375" style="911" bestFit="1" customWidth="1"/>
    <col min="9689" max="9689" width="10.5546875" style="911" customWidth="1"/>
    <col min="9690" max="9690" width="3.88671875" style="911" customWidth="1"/>
    <col min="9691" max="9691" width="7.44140625" style="911" bestFit="1" customWidth="1"/>
    <col min="9692" max="9692" width="3.6640625" style="911" customWidth="1"/>
    <col min="9693" max="9693" width="8.88671875" style="911"/>
    <col min="9694" max="9694" width="3.5546875" style="911" customWidth="1"/>
    <col min="9695" max="9695" width="5.109375" style="911" customWidth="1"/>
    <col min="9696" max="9696" width="3.6640625" style="911" customWidth="1"/>
    <col min="9697" max="9697" width="8.88671875" style="911"/>
    <col min="9698" max="9698" width="3.5546875" style="911" customWidth="1"/>
    <col min="9699" max="9699" width="5.109375" style="911" customWidth="1"/>
    <col min="9700" max="9700" width="3.6640625" style="911" customWidth="1"/>
    <col min="9701" max="9701" width="8.88671875" style="911"/>
    <col min="9702" max="9702" width="3.5546875" style="911" customWidth="1"/>
    <col min="9703" max="9703" width="5.109375" style="911" customWidth="1"/>
    <col min="9704" max="9704" width="3.6640625" style="911" customWidth="1"/>
    <col min="9705" max="9705" width="9.109375" style="911" customWidth="1"/>
    <col min="9706" max="9706" width="3.5546875" style="911" customWidth="1"/>
    <col min="9707" max="9707" width="5.109375" style="911" customWidth="1"/>
    <col min="9708" max="9708" width="3.6640625" style="911" customWidth="1"/>
    <col min="9709" max="9709" width="9.109375" style="911" customWidth="1"/>
    <col min="9710" max="9710" width="3.5546875" style="911" customWidth="1"/>
    <col min="9711" max="9711" width="5.109375" style="911" customWidth="1"/>
    <col min="9712" max="9712" width="3.6640625" style="911" customWidth="1"/>
    <col min="9713" max="9713" width="9.109375" style="911" customWidth="1"/>
    <col min="9714" max="9714" width="3.5546875" style="911" customWidth="1"/>
    <col min="9715" max="9715" width="5.109375" style="911" customWidth="1"/>
    <col min="9716" max="9716" width="3.6640625" style="911" customWidth="1"/>
    <col min="9717" max="9717" width="8.88671875" style="911"/>
    <col min="9718" max="9718" width="3.5546875" style="911" customWidth="1"/>
    <col min="9719" max="9719" width="5.109375" style="911" customWidth="1"/>
    <col min="9720" max="9720" width="3.6640625" style="911" customWidth="1"/>
    <col min="9721" max="9721" width="10.88671875" style="911" bestFit="1" customWidth="1"/>
    <col min="9722" max="9722" width="3.5546875" style="911" customWidth="1"/>
    <col min="9723" max="9723" width="6.6640625" style="911" customWidth="1"/>
    <col min="9724" max="9724" width="3.6640625" style="911" customWidth="1"/>
    <col min="9725" max="9725" width="8.88671875" style="911"/>
    <col min="9726" max="9726" width="21.109375" style="911" customWidth="1"/>
    <col min="9727" max="9727" width="10.44140625" style="911" bestFit="1" customWidth="1"/>
    <col min="9728" max="9732" width="9.109375" style="911" customWidth="1"/>
    <col min="9733" max="9935" width="8.88671875" style="911"/>
    <col min="9936" max="9936" width="26.5546875" style="911" customWidth="1"/>
    <col min="9937" max="9937" width="10.5546875" style="911" customWidth="1"/>
    <col min="9938" max="9938" width="4.5546875" style="911" customWidth="1"/>
    <col min="9939" max="9939" width="8.109375" style="911" customWidth="1"/>
    <col min="9940" max="9940" width="3.6640625" style="911" customWidth="1"/>
    <col min="9941" max="9941" width="12" style="911" customWidth="1"/>
    <col min="9942" max="9942" width="10" style="911" bestFit="1" customWidth="1"/>
    <col min="9943" max="9944" width="8.109375" style="911" bestFit="1" customWidth="1"/>
    <col min="9945" max="9945" width="10.5546875" style="911" customWidth="1"/>
    <col min="9946" max="9946" width="3.88671875" style="911" customWidth="1"/>
    <col min="9947" max="9947" width="7.44140625" style="911" bestFit="1" customWidth="1"/>
    <col min="9948" max="9948" width="3.6640625" style="911" customWidth="1"/>
    <col min="9949" max="9949" width="8.88671875" style="911"/>
    <col min="9950" max="9950" width="3.5546875" style="911" customWidth="1"/>
    <col min="9951" max="9951" width="5.109375" style="911" customWidth="1"/>
    <col min="9952" max="9952" width="3.6640625" style="911" customWidth="1"/>
    <col min="9953" max="9953" width="8.88671875" style="911"/>
    <col min="9954" max="9954" width="3.5546875" style="911" customWidth="1"/>
    <col min="9955" max="9955" width="5.109375" style="911" customWidth="1"/>
    <col min="9956" max="9956" width="3.6640625" style="911" customWidth="1"/>
    <col min="9957" max="9957" width="8.88671875" style="911"/>
    <col min="9958" max="9958" width="3.5546875" style="911" customWidth="1"/>
    <col min="9959" max="9959" width="5.109375" style="911" customWidth="1"/>
    <col min="9960" max="9960" width="3.6640625" style="911" customWidth="1"/>
    <col min="9961" max="9961" width="9.109375" style="911" customWidth="1"/>
    <col min="9962" max="9962" width="3.5546875" style="911" customWidth="1"/>
    <col min="9963" max="9963" width="5.109375" style="911" customWidth="1"/>
    <col min="9964" max="9964" width="3.6640625" style="911" customWidth="1"/>
    <col min="9965" max="9965" width="9.109375" style="911" customWidth="1"/>
    <col min="9966" max="9966" width="3.5546875" style="911" customWidth="1"/>
    <col min="9967" max="9967" width="5.109375" style="911" customWidth="1"/>
    <col min="9968" max="9968" width="3.6640625" style="911" customWidth="1"/>
    <col min="9969" max="9969" width="9.109375" style="911" customWidth="1"/>
    <col min="9970" max="9970" width="3.5546875" style="911" customWidth="1"/>
    <col min="9971" max="9971" width="5.109375" style="911" customWidth="1"/>
    <col min="9972" max="9972" width="3.6640625" style="911" customWidth="1"/>
    <col min="9973" max="9973" width="8.88671875" style="911"/>
    <col min="9974" max="9974" width="3.5546875" style="911" customWidth="1"/>
    <col min="9975" max="9975" width="5.109375" style="911" customWidth="1"/>
    <col min="9976" max="9976" width="3.6640625" style="911" customWidth="1"/>
    <col min="9977" max="9977" width="10.88671875" style="911" bestFit="1" customWidth="1"/>
    <col min="9978" max="9978" width="3.5546875" style="911" customWidth="1"/>
    <col min="9979" max="9979" width="6.6640625" style="911" customWidth="1"/>
    <col min="9980" max="9980" width="3.6640625" style="911" customWidth="1"/>
    <col min="9981" max="9981" width="8.88671875" style="911"/>
    <col min="9982" max="9982" width="21.109375" style="911" customWidth="1"/>
    <col min="9983" max="9983" width="10.44140625" style="911" bestFit="1" customWidth="1"/>
    <col min="9984" max="9988" width="9.109375" style="911" customWidth="1"/>
    <col min="9989" max="10191" width="8.88671875" style="911"/>
    <col min="10192" max="10192" width="26.5546875" style="911" customWidth="1"/>
    <col min="10193" max="10193" width="10.5546875" style="911" customWidth="1"/>
    <col min="10194" max="10194" width="4.5546875" style="911" customWidth="1"/>
    <col min="10195" max="10195" width="8.109375" style="911" customWidth="1"/>
    <col min="10196" max="10196" width="3.6640625" style="911" customWidth="1"/>
    <col min="10197" max="10197" width="12" style="911" customWidth="1"/>
    <col min="10198" max="10198" width="10" style="911" bestFit="1" customWidth="1"/>
    <col min="10199" max="10200" width="8.109375" style="911" bestFit="1" customWidth="1"/>
    <col min="10201" max="10201" width="10.5546875" style="911" customWidth="1"/>
    <col min="10202" max="10202" width="3.88671875" style="911" customWidth="1"/>
    <col min="10203" max="10203" width="7.44140625" style="911" bestFit="1" customWidth="1"/>
    <col min="10204" max="10204" width="3.6640625" style="911" customWidth="1"/>
    <col min="10205" max="10205" width="8.88671875" style="911"/>
    <col min="10206" max="10206" width="3.5546875" style="911" customWidth="1"/>
    <col min="10207" max="10207" width="5.109375" style="911" customWidth="1"/>
    <col min="10208" max="10208" width="3.6640625" style="911" customWidth="1"/>
    <col min="10209" max="10209" width="8.88671875" style="911"/>
    <col min="10210" max="10210" width="3.5546875" style="911" customWidth="1"/>
    <col min="10211" max="10211" width="5.109375" style="911" customWidth="1"/>
    <col min="10212" max="10212" width="3.6640625" style="911" customWidth="1"/>
    <col min="10213" max="10213" width="8.88671875" style="911"/>
    <col min="10214" max="10214" width="3.5546875" style="911" customWidth="1"/>
    <col min="10215" max="10215" width="5.109375" style="911" customWidth="1"/>
    <col min="10216" max="10216" width="3.6640625" style="911" customWidth="1"/>
    <col min="10217" max="10217" width="9.109375" style="911" customWidth="1"/>
    <col min="10218" max="10218" width="3.5546875" style="911" customWidth="1"/>
    <col min="10219" max="10219" width="5.109375" style="911" customWidth="1"/>
    <col min="10220" max="10220" width="3.6640625" style="911" customWidth="1"/>
    <col min="10221" max="10221" width="9.109375" style="911" customWidth="1"/>
    <col min="10222" max="10222" width="3.5546875" style="911" customWidth="1"/>
    <col min="10223" max="10223" width="5.109375" style="911" customWidth="1"/>
    <col min="10224" max="10224" width="3.6640625" style="911" customWidth="1"/>
    <col min="10225" max="10225" width="9.109375" style="911" customWidth="1"/>
    <col min="10226" max="10226" width="3.5546875" style="911" customWidth="1"/>
    <col min="10227" max="10227" width="5.109375" style="911" customWidth="1"/>
    <col min="10228" max="10228" width="3.6640625" style="911" customWidth="1"/>
    <col min="10229" max="10229" width="8.88671875" style="911"/>
    <col min="10230" max="10230" width="3.5546875" style="911" customWidth="1"/>
    <col min="10231" max="10231" width="5.109375" style="911" customWidth="1"/>
    <col min="10232" max="10232" width="3.6640625" style="911" customWidth="1"/>
    <col min="10233" max="10233" width="10.88671875" style="911" bestFit="1" customWidth="1"/>
    <col min="10234" max="10234" width="3.5546875" style="911" customWidth="1"/>
    <col min="10235" max="10235" width="6.6640625" style="911" customWidth="1"/>
    <col min="10236" max="10236" width="3.6640625" style="911" customWidth="1"/>
    <col min="10237" max="10237" width="8.88671875" style="911"/>
    <col min="10238" max="10238" width="21.109375" style="911" customWidth="1"/>
    <col min="10239" max="10239" width="10.44140625" style="911" bestFit="1" customWidth="1"/>
    <col min="10240" max="10244" width="9.109375" style="911" customWidth="1"/>
    <col min="10245" max="10447" width="8.88671875" style="911"/>
    <col min="10448" max="10448" width="26.5546875" style="911" customWidth="1"/>
    <col min="10449" max="10449" width="10.5546875" style="911" customWidth="1"/>
    <col min="10450" max="10450" width="4.5546875" style="911" customWidth="1"/>
    <col min="10451" max="10451" width="8.109375" style="911" customWidth="1"/>
    <col min="10452" max="10452" width="3.6640625" style="911" customWidth="1"/>
    <col min="10453" max="10453" width="12" style="911" customWidth="1"/>
    <col min="10454" max="10454" width="10" style="911" bestFit="1" customWidth="1"/>
    <col min="10455" max="10456" width="8.109375" style="911" bestFit="1" customWidth="1"/>
    <col min="10457" max="10457" width="10.5546875" style="911" customWidth="1"/>
    <col min="10458" max="10458" width="3.88671875" style="911" customWidth="1"/>
    <col min="10459" max="10459" width="7.44140625" style="911" bestFit="1" customWidth="1"/>
    <col min="10460" max="10460" width="3.6640625" style="911" customWidth="1"/>
    <col min="10461" max="10461" width="8.88671875" style="911"/>
    <col min="10462" max="10462" width="3.5546875" style="911" customWidth="1"/>
    <col min="10463" max="10463" width="5.109375" style="911" customWidth="1"/>
    <col min="10464" max="10464" width="3.6640625" style="911" customWidth="1"/>
    <col min="10465" max="10465" width="8.88671875" style="911"/>
    <col min="10466" max="10466" width="3.5546875" style="911" customWidth="1"/>
    <col min="10467" max="10467" width="5.109375" style="911" customWidth="1"/>
    <col min="10468" max="10468" width="3.6640625" style="911" customWidth="1"/>
    <col min="10469" max="10469" width="8.88671875" style="911"/>
    <col min="10470" max="10470" width="3.5546875" style="911" customWidth="1"/>
    <col min="10471" max="10471" width="5.109375" style="911" customWidth="1"/>
    <col min="10472" max="10472" width="3.6640625" style="911" customWidth="1"/>
    <col min="10473" max="10473" width="9.109375" style="911" customWidth="1"/>
    <col min="10474" max="10474" width="3.5546875" style="911" customWidth="1"/>
    <col min="10475" max="10475" width="5.109375" style="911" customWidth="1"/>
    <col min="10476" max="10476" width="3.6640625" style="911" customWidth="1"/>
    <col min="10477" max="10477" width="9.109375" style="911" customWidth="1"/>
    <col min="10478" max="10478" width="3.5546875" style="911" customWidth="1"/>
    <col min="10479" max="10479" width="5.109375" style="911" customWidth="1"/>
    <col min="10480" max="10480" width="3.6640625" style="911" customWidth="1"/>
    <col min="10481" max="10481" width="9.109375" style="911" customWidth="1"/>
    <col min="10482" max="10482" width="3.5546875" style="911" customWidth="1"/>
    <col min="10483" max="10483" width="5.109375" style="911" customWidth="1"/>
    <col min="10484" max="10484" width="3.6640625" style="911" customWidth="1"/>
    <col min="10485" max="10485" width="8.88671875" style="911"/>
    <col min="10486" max="10486" width="3.5546875" style="911" customWidth="1"/>
    <col min="10487" max="10487" width="5.109375" style="911" customWidth="1"/>
    <col min="10488" max="10488" width="3.6640625" style="911" customWidth="1"/>
    <col min="10489" max="10489" width="10.88671875" style="911" bestFit="1" customWidth="1"/>
    <col min="10490" max="10490" width="3.5546875" style="911" customWidth="1"/>
    <col min="10491" max="10491" width="6.6640625" style="911" customWidth="1"/>
    <col min="10492" max="10492" width="3.6640625" style="911" customWidth="1"/>
    <col min="10493" max="10493" width="8.88671875" style="911"/>
    <col min="10494" max="10494" width="21.109375" style="911" customWidth="1"/>
    <col min="10495" max="10495" width="10.44140625" style="911" bestFit="1" customWidth="1"/>
    <col min="10496" max="10500" width="9.109375" style="911" customWidth="1"/>
    <col min="10501" max="10703" width="8.88671875" style="911"/>
    <col min="10704" max="10704" width="26.5546875" style="911" customWidth="1"/>
    <col min="10705" max="10705" width="10.5546875" style="911" customWidth="1"/>
    <col min="10706" max="10706" width="4.5546875" style="911" customWidth="1"/>
    <col min="10707" max="10707" width="8.109375" style="911" customWidth="1"/>
    <col min="10708" max="10708" width="3.6640625" style="911" customWidth="1"/>
    <col min="10709" max="10709" width="12" style="911" customWidth="1"/>
    <col min="10710" max="10710" width="10" style="911" bestFit="1" customWidth="1"/>
    <col min="10711" max="10712" width="8.109375" style="911" bestFit="1" customWidth="1"/>
    <col min="10713" max="10713" width="10.5546875" style="911" customWidth="1"/>
    <col min="10714" max="10714" width="3.88671875" style="911" customWidth="1"/>
    <col min="10715" max="10715" width="7.44140625" style="911" bestFit="1" customWidth="1"/>
    <col min="10716" max="10716" width="3.6640625" style="911" customWidth="1"/>
    <col min="10717" max="10717" width="8.88671875" style="911"/>
    <col min="10718" max="10718" width="3.5546875" style="911" customWidth="1"/>
    <col min="10719" max="10719" width="5.109375" style="911" customWidth="1"/>
    <col min="10720" max="10720" width="3.6640625" style="911" customWidth="1"/>
    <col min="10721" max="10721" width="8.88671875" style="911"/>
    <col min="10722" max="10722" width="3.5546875" style="911" customWidth="1"/>
    <col min="10723" max="10723" width="5.109375" style="911" customWidth="1"/>
    <col min="10724" max="10724" width="3.6640625" style="911" customWidth="1"/>
    <col min="10725" max="10725" width="8.88671875" style="911"/>
    <col min="10726" max="10726" width="3.5546875" style="911" customWidth="1"/>
    <col min="10727" max="10727" width="5.109375" style="911" customWidth="1"/>
    <col min="10728" max="10728" width="3.6640625" style="911" customWidth="1"/>
    <col min="10729" max="10729" width="9.109375" style="911" customWidth="1"/>
    <col min="10730" max="10730" width="3.5546875" style="911" customWidth="1"/>
    <col min="10731" max="10731" width="5.109375" style="911" customWidth="1"/>
    <col min="10732" max="10732" width="3.6640625" style="911" customWidth="1"/>
    <col min="10733" max="10733" width="9.109375" style="911" customWidth="1"/>
    <col min="10734" max="10734" width="3.5546875" style="911" customWidth="1"/>
    <col min="10735" max="10735" width="5.109375" style="911" customWidth="1"/>
    <col min="10736" max="10736" width="3.6640625" style="911" customWidth="1"/>
    <col min="10737" max="10737" width="9.109375" style="911" customWidth="1"/>
    <col min="10738" max="10738" width="3.5546875" style="911" customWidth="1"/>
    <col min="10739" max="10739" width="5.109375" style="911" customWidth="1"/>
    <col min="10740" max="10740" width="3.6640625" style="911" customWidth="1"/>
    <col min="10741" max="10741" width="8.88671875" style="911"/>
    <col min="10742" max="10742" width="3.5546875" style="911" customWidth="1"/>
    <col min="10743" max="10743" width="5.109375" style="911" customWidth="1"/>
    <col min="10744" max="10744" width="3.6640625" style="911" customWidth="1"/>
    <col min="10745" max="10745" width="10.88671875" style="911" bestFit="1" customWidth="1"/>
    <col min="10746" max="10746" width="3.5546875" style="911" customWidth="1"/>
    <col min="10747" max="10747" width="6.6640625" style="911" customWidth="1"/>
    <col min="10748" max="10748" width="3.6640625" style="911" customWidth="1"/>
    <col min="10749" max="10749" width="8.88671875" style="911"/>
    <col min="10750" max="10750" width="21.109375" style="911" customWidth="1"/>
    <col min="10751" max="10751" width="10.44140625" style="911" bestFit="1" customWidth="1"/>
    <col min="10752" max="10756" width="9.109375" style="911" customWidth="1"/>
    <col min="10757" max="10959" width="8.88671875" style="911"/>
    <col min="10960" max="10960" width="26.5546875" style="911" customWidth="1"/>
    <col min="10961" max="10961" width="10.5546875" style="911" customWidth="1"/>
    <col min="10962" max="10962" width="4.5546875" style="911" customWidth="1"/>
    <col min="10963" max="10963" width="8.109375" style="911" customWidth="1"/>
    <col min="10964" max="10964" width="3.6640625" style="911" customWidth="1"/>
    <col min="10965" max="10965" width="12" style="911" customWidth="1"/>
    <col min="10966" max="10966" width="10" style="911" bestFit="1" customWidth="1"/>
    <col min="10967" max="10968" width="8.109375" style="911" bestFit="1" customWidth="1"/>
    <col min="10969" max="10969" width="10.5546875" style="911" customWidth="1"/>
    <col min="10970" max="10970" width="3.88671875" style="911" customWidth="1"/>
    <col min="10971" max="10971" width="7.44140625" style="911" bestFit="1" customWidth="1"/>
    <col min="10972" max="10972" width="3.6640625" style="911" customWidth="1"/>
    <col min="10973" max="10973" width="8.88671875" style="911"/>
    <col min="10974" max="10974" width="3.5546875" style="911" customWidth="1"/>
    <col min="10975" max="10975" width="5.109375" style="911" customWidth="1"/>
    <col min="10976" max="10976" width="3.6640625" style="911" customWidth="1"/>
    <col min="10977" max="10977" width="8.88671875" style="911"/>
    <col min="10978" max="10978" width="3.5546875" style="911" customWidth="1"/>
    <col min="10979" max="10979" width="5.109375" style="911" customWidth="1"/>
    <col min="10980" max="10980" width="3.6640625" style="911" customWidth="1"/>
    <col min="10981" max="10981" width="8.88671875" style="911"/>
    <col min="10982" max="10982" width="3.5546875" style="911" customWidth="1"/>
    <col min="10983" max="10983" width="5.109375" style="911" customWidth="1"/>
    <col min="10984" max="10984" width="3.6640625" style="911" customWidth="1"/>
    <col min="10985" max="10985" width="9.109375" style="911" customWidth="1"/>
    <col min="10986" max="10986" width="3.5546875" style="911" customWidth="1"/>
    <col min="10987" max="10987" width="5.109375" style="911" customWidth="1"/>
    <col min="10988" max="10988" width="3.6640625" style="911" customWidth="1"/>
    <col min="10989" max="10989" width="9.109375" style="911" customWidth="1"/>
    <col min="10990" max="10990" width="3.5546875" style="911" customWidth="1"/>
    <col min="10991" max="10991" width="5.109375" style="911" customWidth="1"/>
    <col min="10992" max="10992" width="3.6640625" style="911" customWidth="1"/>
    <col min="10993" max="10993" width="9.109375" style="911" customWidth="1"/>
    <col min="10994" max="10994" width="3.5546875" style="911" customWidth="1"/>
    <col min="10995" max="10995" width="5.109375" style="911" customWidth="1"/>
    <col min="10996" max="10996" width="3.6640625" style="911" customWidth="1"/>
    <col min="10997" max="10997" width="8.88671875" style="911"/>
    <col min="10998" max="10998" width="3.5546875" style="911" customWidth="1"/>
    <col min="10999" max="10999" width="5.109375" style="911" customWidth="1"/>
    <col min="11000" max="11000" width="3.6640625" style="911" customWidth="1"/>
    <col min="11001" max="11001" width="10.88671875" style="911" bestFit="1" customWidth="1"/>
    <col min="11002" max="11002" width="3.5546875" style="911" customWidth="1"/>
    <col min="11003" max="11003" width="6.6640625" style="911" customWidth="1"/>
    <col min="11004" max="11004" width="3.6640625" style="911" customWidth="1"/>
    <col min="11005" max="11005" width="8.88671875" style="911"/>
    <col min="11006" max="11006" width="21.109375" style="911" customWidth="1"/>
    <col min="11007" max="11007" width="10.44140625" style="911" bestFit="1" customWidth="1"/>
    <col min="11008" max="11012" width="9.109375" style="911" customWidth="1"/>
    <col min="11013" max="11215" width="8.88671875" style="911"/>
    <col min="11216" max="11216" width="26.5546875" style="911" customWidth="1"/>
    <col min="11217" max="11217" width="10.5546875" style="911" customWidth="1"/>
    <col min="11218" max="11218" width="4.5546875" style="911" customWidth="1"/>
    <col min="11219" max="11219" width="8.109375" style="911" customWidth="1"/>
    <col min="11220" max="11220" width="3.6640625" style="911" customWidth="1"/>
    <col min="11221" max="11221" width="12" style="911" customWidth="1"/>
    <col min="11222" max="11222" width="10" style="911" bestFit="1" customWidth="1"/>
    <col min="11223" max="11224" width="8.109375" style="911" bestFit="1" customWidth="1"/>
    <col min="11225" max="11225" width="10.5546875" style="911" customWidth="1"/>
    <col min="11226" max="11226" width="3.88671875" style="911" customWidth="1"/>
    <col min="11227" max="11227" width="7.44140625" style="911" bestFit="1" customWidth="1"/>
    <col min="11228" max="11228" width="3.6640625" style="911" customWidth="1"/>
    <col min="11229" max="11229" width="8.88671875" style="911"/>
    <col min="11230" max="11230" width="3.5546875" style="911" customWidth="1"/>
    <col min="11231" max="11231" width="5.109375" style="911" customWidth="1"/>
    <col min="11232" max="11232" width="3.6640625" style="911" customWidth="1"/>
    <col min="11233" max="11233" width="8.88671875" style="911"/>
    <col min="11234" max="11234" width="3.5546875" style="911" customWidth="1"/>
    <col min="11235" max="11235" width="5.109375" style="911" customWidth="1"/>
    <col min="11236" max="11236" width="3.6640625" style="911" customWidth="1"/>
    <col min="11237" max="11237" width="8.88671875" style="911"/>
    <col min="11238" max="11238" width="3.5546875" style="911" customWidth="1"/>
    <col min="11239" max="11239" width="5.109375" style="911" customWidth="1"/>
    <col min="11240" max="11240" width="3.6640625" style="911" customWidth="1"/>
    <col min="11241" max="11241" width="9.109375" style="911" customWidth="1"/>
    <col min="11242" max="11242" width="3.5546875" style="911" customWidth="1"/>
    <col min="11243" max="11243" width="5.109375" style="911" customWidth="1"/>
    <col min="11244" max="11244" width="3.6640625" style="911" customWidth="1"/>
    <col min="11245" max="11245" width="9.109375" style="911" customWidth="1"/>
    <col min="11246" max="11246" width="3.5546875" style="911" customWidth="1"/>
    <col min="11247" max="11247" width="5.109375" style="911" customWidth="1"/>
    <col min="11248" max="11248" width="3.6640625" style="911" customWidth="1"/>
    <col min="11249" max="11249" width="9.109375" style="911" customWidth="1"/>
    <col min="11250" max="11250" width="3.5546875" style="911" customWidth="1"/>
    <col min="11251" max="11251" width="5.109375" style="911" customWidth="1"/>
    <col min="11252" max="11252" width="3.6640625" style="911" customWidth="1"/>
    <col min="11253" max="11253" width="8.88671875" style="911"/>
    <col min="11254" max="11254" width="3.5546875" style="911" customWidth="1"/>
    <col min="11255" max="11255" width="5.109375" style="911" customWidth="1"/>
    <col min="11256" max="11256" width="3.6640625" style="911" customWidth="1"/>
    <col min="11257" max="11257" width="10.88671875" style="911" bestFit="1" customWidth="1"/>
    <col min="11258" max="11258" width="3.5546875" style="911" customWidth="1"/>
    <col min="11259" max="11259" width="6.6640625" style="911" customWidth="1"/>
    <col min="11260" max="11260" width="3.6640625" style="911" customWidth="1"/>
    <col min="11261" max="11261" width="8.88671875" style="911"/>
    <col min="11262" max="11262" width="21.109375" style="911" customWidth="1"/>
    <col min="11263" max="11263" width="10.44140625" style="911" bestFit="1" customWidth="1"/>
    <col min="11264" max="11268" width="9.109375" style="911" customWidth="1"/>
    <col min="11269" max="11471" width="8.88671875" style="911"/>
    <col min="11472" max="11472" width="26.5546875" style="911" customWidth="1"/>
    <col min="11473" max="11473" width="10.5546875" style="911" customWidth="1"/>
    <col min="11474" max="11474" width="4.5546875" style="911" customWidth="1"/>
    <col min="11475" max="11475" width="8.109375" style="911" customWidth="1"/>
    <col min="11476" max="11476" width="3.6640625" style="911" customWidth="1"/>
    <col min="11477" max="11477" width="12" style="911" customWidth="1"/>
    <col min="11478" max="11478" width="10" style="911" bestFit="1" customWidth="1"/>
    <col min="11479" max="11480" width="8.109375" style="911" bestFit="1" customWidth="1"/>
    <col min="11481" max="11481" width="10.5546875" style="911" customWidth="1"/>
    <col min="11482" max="11482" width="3.88671875" style="911" customWidth="1"/>
    <col min="11483" max="11483" width="7.44140625" style="911" bestFit="1" customWidth="1"/>
    <col min="11484" max="11484" width="3.6640625" style="911" customWidth="1"/>
    <col min="11485" max="11485" width="8.88671875" style="911"/>
    <col min="11486" max="11486" width="3.5546875" style="911" customWidth="1"/>
    <col min="11487" max="11487" width="5.109375" style="911" customWidth="1"/>
    <col min="11488" max="11488" width="3.6640625" style="911" customWidth="1"/>
    <col min="11489" max="11489" width="8.88671875" style="911"/>
    <col min="11490" max="11490" width="3.5546875" style="911" customWidth="1"/>
    <col min="11491" max="11491" width="5.109375" style="911" customWidth="1"/>
    <col min="11492" max="11492" width="3.6640625" style="911" customWidth="1"/>
    <col min="11493" max="11493" width="8.88671875" style="911"/>
    <col min="11494" max="11494" width="3.5546875" style="911" customWidth="1"/>
    <col min="11495" max="11495" width="5.109375" style="911" customWidth="1"/>
    <col min="11496" max="11496" width="3.6640625" style="911" customWidth="1"/>
    <col min="11497" max="11497" width="9.109375" style="911" customWidth="1"/>
    <col min="11498" max="11498" width="3.5546875" style="911" customWidth="1"/>
    <col min="11499" max="11499" width="5.109375" style="911" customWidth="1"/>
    <col min="11500" max="11500" width="3.6640625" style="911" customWidth="1"/>
    <col min="11501" max="11501" width="9.109375" style="911" customWidth="1"/>
    <col min="11502" max="11502" width="3.5546875" style="911" customWidth="1"/>
    <col min="11503" max="11503" width="5.109375" style="911" customWidth="1"/>
    <col min="11504" max="11504" width="3.6640625" style="911" customWidth="1"/>
    <col min="11505" max="11505" width="9.109375" style="911" customWidth="1"/>
    <col min="11506" max="11506" width="3.5546875" style="911" customWidth="1"/>
    <col min="11507" max="11507" width="5.109375" style="911" customWidth="1"/>
    <col min="11508" max="11508" width="3.6640625" style="911" customWidth="1"/>
    <col min="11509" max="11509" width="8.88671875" style="911"/>
    <col min="11510" max="11510" width="3.5546875" style="911" customWidth="1"/>
    <col min="11511" max="11511" width="5.109375" style="911" customWidth="1"/>
    <col min="11512" max="11512" width="3.6640625" style="911" customWidth="1"/>
    <col min="11513" max="11513" width="10.88671875" style="911" bestFit="1" customWidth="1"/>
    <col min="11514" max="11514" width="3.5546875" style="911" customWidth="1"/>
    <col min="11515" max="11515" width="6.6640625" style="911" customWidth="1"/>
    <col min="11516" max="11516" width="3.6640625" style="911" customWidth="1"/>
    <col min="11517" max="11517" width="8.88671875" style="911"/>
    <col min="11518" max="11518" width="21.109375" style="911" customWidth="1"/>
    <col min="11519" max="11519" width="10.44140625" style="911" bestFit="1" customWidth="1"/>
    <col min="11520" max="11524" width="9.109375" style="911" customWidth="1"/>
    <col min="11525" max="11727" width="8.88671875" style="911"/>
    <col min="11728" max="11728" width="26.5546875" style="911" customWidth="1"/>
    <col min="11729" max="11729" width="10.5546875" style="911" customWidth="1"/>
    <col min="11730" max="11730" width="4.5546875" style="911" customWidth="1"/>
    <col min="11731" max="11731" width="8.109375" style="911" customWidth="1"/>
    <col min="11732" max="11732" width="3.6640625" style="911" customWidth="1"/>
    <col min="11733" max="11733" width="12" style="911" customWidth="1"/>
    <col min="11734" max="11734" width="10" style="911" bestFit="1" customWidth="1"/>
    <col min="11735" max="11736" width="8.109375" style="911" bestFit="1" customWidth="1"/>
    <col min="11737" max="11737" width="10.5546875" style="911" customWidth="1"/>
    <col min="11738" max="11738" width="3.88671875" style="911" customWidth="1"/>
    <col min="11739" max="11739" width="7.44140625" style="911" bestFit="1" customWidth="1"/>
    <col min="11740" max="11740" width="3.6640625" style="911" customWidth="1"/>
    <col min="11741" max="11741" width="8.88671875" style="911"/>
    <col min="11742" max="11742" width="3.5546875" style="911" customWidth="1"/>
    <col min="11743" max="11743" width="5.109375" style="911" customWidth="1"/>
    <col min="11744" max="11744" width="3.6640625" style="911" customWidth="1"/>
    <col min="11745" max="11745" width="8.88671875" style="911"/>
    <col min="11746" max="11746" width="3.5546875" style="911" customWidth="1"/>
    <col min="11747" max="11747" width="5.109375" style="911" customWidth="1"/>
    <col min="11748" max="11748" width="3.6640625" style="911" customWidth="1"/>
    <col min="11749" max="11749" width="8.88671875" style="911"/>
    <col min="11750" max="11750" width="3.5546875" style="911" customWidth="1"/>
    <col min="11751" max="11751" width="5.109375" style="911" customWidth="1"/>
    <col min="11752" max="11752" width="3.6640625" style="911" customWidth="1"/>
    <col min="11753" max="11753" width="9.109375" style="911" customWidth="1"/>
    <col min="11754" max="11754" width="3.5546875" style="911" customWidth="1"/>
    <col min="11755" max="11755" width="5.109375" style="911" customWidth="1"/>
    <col min="11756" max="11756" width="3.6640625" style="911" customWidth="1"/>
    <col min="11757" max="11757" width="9.109375" style="911" customWidth="1"/>
    <col min="11758" max="11758" width="3.5546875" style="911" customWidth="1"/>
    <col min="11759" max="11759" width="5.109375" style="911" customWidth="1"/>
    <col min="11760" max="11760" width="3.6640625" style="911" customWidth="1"/>
    <col min="11761" max="11761" width="9.109375" style="911" customWidth="1"/>
    <col min="11762" max="11762" width="3.5546875" style="911" customWidth="1"/>
    <col min="11763" max="11763" width="5.109375" style="911" customWidth="1"/>
    <col min="11764" max="11764" width="3.6640625" style="911" customWidth="1"/>
    <col min="11765" max="11765" width="8.88671875" style="911"/>
    <col min="11766" max="11766" width="3.5546875" style="911" customWidth="1"/>
    <col min="11767" max="11767" width="5.109375" style="911" customWidth="1"/>
    <col min="11768" max="11768" width="3.6640625" style="911" customWidth="1"/>
    <col min="11769" max="11769" width="10.88671875" style="911" bestFit="1" customWidth="1"/>
    <col min="11770" max="11770" width="3.5546875" style="911" customWidth="1"/>
    <col min="11771" max="11771" width="6.6640625" style="911" customWidth="1"/>
    <col min="11772" max="11772" width="3.6640625" style="911" customWidth="1"/>
    <col min="11773" max="11773" width="8.88671875" style="911"/>
    <col min="11774" max="11774" width="21.109375" style="911" customWidth="1"/>
    <col min="11775" max="11775" width="10.44140625" style="911" bestFit="1" customWidth="1"/>
    <col min="11776" max="11780" width="9.109375" style="911" customWidth="1"/>
    <col min="11781" max="11983" width="8.88671875" style="911"/>
    <col min="11984" max="11984" width="26.5546875" style="911" customWidth="1"/>
    <col min="11985" max="11985" width="10.5546875" style="911" customWidth="1"/>
    <col min="11986" max="11986" width="4.5546875" style="911" customWidth="1"/>
    <col min="11987" max="11987" width="8.109375" style="911" customWidth="1"/>
    <col min="11988" max="11988" width="3.6640625" style="911" customWidth="1"/>
    <col min="11989" max="11989" width="12" style="911" customWidth="1"/>
    <col min="11990" max="11990" width="10" style="911" bestFit="1" customWidth="1"/>
    <col min="11991" max="11992" width="8.109375" style="911" bestFit="1" customWidth="1"/>
    <col min="11993" max="11993" width="10.5546875" style="911" customWidth="1"/>
    <col min="11994" max="11994" width="3.88671875" style="911" customWidth="1"/>
    <col min="11995" max="11995" width="7.44140625" style="911" bestFit="1" customWidth="1"/>
    <col min="11996" max="11996" width="3.6640625" style="911" customWidth="1"/>
    <col min="11997" max="11997" width="8.88671875" style="911"/>
    <col min="11998" max="11998" width="3.5546875" style="911" customWidth="1"/>
    <col min="11999" max="11999" width="5.109375" style="911" customWidth="1"/>
    <col min="12000" max="12000" width="3.6640625" style="911" customWidth="1"/>
    <col min="12001" max="12001" width="8.88671875" style="911"/>
    <col min="12002" max="12002" width="3.5546875" style="911" customWidth="1"/>
    <col min="12003" max="12003" width="5.109375" style="911" customWidth="1"/>
    <col min="12004" max="12004" width="3.6640625" style="911" customWidth="1"/>
    <col min="12005" max="12005" width="8.88671875" style="911"/>
    <col min="12006" max="12006" width="3.5546875" style="911" customWidth="1"/>
    <col min="12007" max="12007" width="5.109375" style="911" customWidth="1"/>
    <col min="12008" max="12008" width="3.6640625" style="911" customWidth="1"/>
    <col min="12009" max="12009" width="9.109375" style="911" customWidth="1"/>
    <col min="12010" max="12010" width="3.5546875" style="911" customWidth="1"/>
    <col min="12011" max="12011" width="5.109375" style="911" customWidth="1"/>
    <col min="12012" max="12012" width="3.6640625" style="911" customWidth="1"/>
    <col min="12013" max="12013" width="9.109375" style="911" customWidth="1"/>
    <col min="12014" max="12014" width="3.5546875" style="911" customWidth="1"/>
    <col min="12015" max="12015" width="5.109375" style="911" customWidth="1"/>
    <col min="12016" max="12016" width="3.6640625" style="911" customWidth="1"/>
    <col min="12017" max="12017" width="9.109375" style="911" customWidth="1"/>
    <col min="12018" max="12018" width="3.5546875" style="911" customWidth="1"/>
    <col min="12019" max="12019" width="5.109375" style="911" customWidth="1"/>
    <col min="12020" max="12020" width="3.6640625" style="911" customWidth="1"/>
    <col min="12021" max="12021" width="8.88671875" style="911"/>
    <col min="12022" max="12022" width="3.5546875" style="911" customWidth="1"/>
    <col min="12023" max="12023" width="5.109375" style="911" customWidth="1"/>
    <col min="12024" max="12024" width="3.6640625" style="911" customWidth="1"/>
    <col min="12025" max="12025" width="10.88671875" style="911" bestFit="1" customWidth="1"/>
    <col min="12026" max="12026" width="3.5546875" style="911" customWidth="1"/>
    <col min="12027" max="12027" width="6.6640625" style="911" customWidth="1"/>
    <col min="12028" max="12028" width="3.6640625" style="911" customWidth="1"/>
    <col min="12029" max="12029" width="8.88671875" style="911"/>
    <col min="12030" max="12030" width="21.109375" style="911" customWidth="1"/>
    <col min="12031" max="12031" width="10.44140625" style="911" bestFit="1" customWidth="1"/>
    <col min="12032" max="12036" width="9.109375" style="911" customWidth="1"/>
    <col min="12037" max="12239" width="8.88671875" style="911"/>
    <col min="12240" max="12240" width="26.5546875" style="911" customWidth="1"/>
    <col min="12241" max="12241" width="10.5546875" style="911" customWidth="1"/>
    <col min="12242" max="12242" width="4.5546875" style="911" customWidth="1"/>
    <col min="12243" max="12243" width="8.109375" style="911" customWidth="1"/>
    <col min="12244" max="12244" width="3.6640625" style="911" customWidth="1"/>
    <col min="12245" max="12245" width="12" style="911" customWidth="1"/>
    <col min="12246" max="12246" width="10" style="911" bestFit="1" customWidth="1"/>
    <col min="12247" max="12248" width="8.109375" style="911" bestFit="1" customWidth="1"/>
    <col min="12249" max="12249" width="10.5546875" style="911" customWidth="1"/>
    <col min="12250" max="12250" width="3.88671875" style="911" customWidth="1"/>
    <col min="12251" max="12251" width="7.44140625" style="911" bestFit="1" customWidth="1"/>
    <col min="12252" max="12252" width="3.6640625" style="911" customWidth="1"/>
    <col min="12253" max="12253" width="8.88671875" style="911"/>
    <col min="12254" max="12254" width="3.5546875" style="911" customWidth="1"/>
    <col min="12255" max="12255" width="5.109375" style="911" customWidth="1"/>
    <col min="12256" max="12256" width="3.6640625" style="911" customWidth="1"/>
    <col min="12257" max="12257" width="8.88671875" style="911"/>
    <col min="12258" max="12258" width="3.5546875" style="911" customWidth="1"/>
    <col min="12259" max="12259" width="5.109375" style="911" customWidth="1"/>
    <col min="12260" max="12260" width="3.6640625" style="911" customWidth="1"/>
    <col min="12261" max="12261" width="8.88671875" style="911"/>
    <col min="12262" max="12262" width="3.5546875" style="911" customWidth="1"/>
    <col min="12263" max="12263" width="5.109375" style="911" customWidth="1"/>
    <col min="12264" max="12264" width="3.6640625" style="911" customWidth="1"/>
    <col min="12265" max="12265" width="9.109375" style="911" customWidth="1"/>
    <col min="12266" max="12266" width="3.5546875" style="911" customWidth="1"/>
    <col min="12267" max="12267" width="5.109375" style="911" customWidth="1"/>
    <col min="12268" max="12268" width="3.6640625" style="911" customWidth="1"/>
    <col min="12269" max="12269" width="9.109375" style="911" customWidth="1"/>
    <col min="12270" max="12270" width="3.5546875" style="911" customWidth="1"/>
    <col min="12271" max="12271" width="5.109375" style="911" customWidth="1"/>
    <col min="12272" max="12272" width="3.6640625" style="911" customWidth="1"/>
    <col min="12273" max="12273" width="9.109375" style="911" customWidth="1"/>
    <col min="12274" max="12274" width="3.5546875" style="911" customWidth="1"/>
    <col min="12275" max="12275" width="5.109375" style="911" customWidth="1"/>
    <col min="12276" max="12276" width="3.6640625" style="911" customWidth="1"/>
    <col min="12277" max="12277" width="8.88671875" style="911"/>
    <col min="12278" max="12278" width="3.5546875" style="911" customWidth="1"/>
    <col min="12279" max="12279" width="5.109375" style="911" customWidth="1"/>
    <col min="12280" max="12280" width="3.6640625" style="911" customWidth="1"/>
    <col min="12281" max="12281" width="10.88671875" style="911" bestFit="1" customWidth="1"/>
    <col min="12282" max="12282" width="3.5546875" style="911" customWidth="1"/>
    <col min="12283" max="12283" width="6.6640625" style="911" customWidth="1"/>
    <col min="12284" max="12284" width="3.6640625" style="911" customWidth="1"/>
    <col min="12285" max="12285" width="8.88671875" style="911"/>
    <col min="12286" max="12286" width="21.109375" style="911" customWidth="1"/>
    <col min="12287" max="12287" width="10.44140625" style="911" bestFit="1" customWidth="1"/>
    <col min="12288" max="12292" width="9.109375" style="911" customWidth="1"/>
    <col min="12293" max="12495" width="8.88671875" style="911"/>
    <col min="12496" max="12496" width="26.5546875" style="911" customWidth="1"/>
    <col min="12497" max="12497" width="10.5546875" style="911" customWidth="1"/>
    <col min="12498" max="12498" width="4.5546875" style="911" customWidth="1"/>
    <col min="12499" max="12499" width="8.109375" style="911" customWidth="1"/>
    <col min="12500" max="12500" width="3.6640625" style="911" customWidth="1"/>
    <col min="12501" max="12501" width="12" style="911" customWidth="1"/>
    <col min="12502" max="12502" width="10" style="911" bestFit="1" customWidth="1"/>
    <col min="12503" max="12504" width="8.109375" style="911" bestFit="1" customWidth="1"/>
    <col min="12505" max="12505" width="10.5546875" style="911" customWidth="1"/>
    <col min="12506" max="12506" width="3.88671875" style="911" customWidth="1"/>
    <col min="12507" max="12507" width="7.44140625" style="911" bestFit="1" customWidth="1"/>
    <col min="12508" max="12508" width="3.6640625" style="911" customWidth="1"/>
    <col min="12509" max="12509" width="8.88671875" style="911"/>
    <col min="12510" max="12510" width="3.5546875" style="911" customWidth="1"/>
    <col min="12511" max="12511" width="5.109375" style="911" customWidth="1"/>
    <col min="12512" max="12512" width="3.6640625" style="911" customWidth="1"/>
    <col min="12513" max="12513" width="8.88671875" style="911"/>
    <col min="12514" max="12514" width="3.5546875" style="911" customWidth="1"/>
    <col min="12515" max="12515" width="5.109375" style="911" customWidth="1"/>
    <col min="12516" max="12516" width="3.6640625" style="911" customWidth="1"/>
    <col min="12517" max="12517" width="8.88671875" style="911"/>
    <col min="12518" max="12518" width="3.5546875" style="911" customWidth="1"/>
    <col min="12519" max="12519" width="5.109375" style="911" customWidth="1"/>
    <col min="12520" max="12520" width="3.6640625" style="911" customWidth="1"/>
    <col min="12521" max="12521" width="9.109375" style="911" customWidth="1"/>
    <col min="12522" max="12522" width="3.5546875" style="911" customWidth="1"/>
    <col min="12523" max="12523" width="5.109375" style="911" customWidth="1"/>
    <col min="12524" max="12524" width="3.6640625" style="911" customWidth="1"/>
    <col min="12525" max="12525" width="9.109375" style="911" customWidth="1"/>
    <col min="12526" max="12526" width="3.5546875" style="911" customWidth="1"/>
    <col min="12527" max="12527" width="5.109375" style="911" customWidth="1"/>
    <col min="12528" max="12528" width="3.6640625" style="911" customWidth="1"/>
    <col min="12529" max="12529" width="9.109375" style="911" customWidth="1"/>
    <col min="12530" max="12530" width="3.5546875" style="911" customWidth="1"/>
    <col min="12531" max="12531" width="5.109375" style="911" customWidth="1"/>
    <col min="12532" max="12532" width="3.6640625" style="911" customWidth="1"/>
    <col min="12533" max="12533" width="8.88671875" style="911"/>
    <col min="12534" max="12534" width="3.5546875" style="911" customWidth="1"/>
    <col min="12535" max="12535" width="5.109375" style="911" customWidth="1"/>
    <col min="12536" max="12536" width="3.6640625" style="911" customWidth="1"/>
    <col min="12537" max="12537" width="10.88671875" style="911" bestFit="1" customWidth="1"/>
    <col min="12538" max="12538" width="3.5546875" style="911" customWidth="1"/>
    <col min="12539" max="12539" width="6.6640625" style="911" customWidth="1"/>
    <col min="12540" max="12540" width="3.6640625" style="911" customWidth="1"/>
    <col min="12541" max="12541" width="8.88671875" style="911"/>
    <col min="12542" max="12542" width="21.109375" style="911" customWidth="1"/>
    <col min="12543" max="12543" width="10.44140625" style="911" bestFit="1" customWidth="1"/>
    <col min="12544" max="12548" width="9.109375" style="911" customWidth="1"/>
    <col min="12549" max="12751" width="8.88671875" style="911"/>
    <col min="12752" max="12752" width="26.5546875" style="911" customWidth="1"/>
    <col min="12753" max="12753" width="10.5546875" style="911" customWidth="1"/>
    <col min="12754" max="12754" width="4.5546875" style="911" customWidth="1"/>
    <col min="12755" max="12755" width="8.109375" style="911" customWidth="1"/>
    <col min="12756" max="12756" width="3.6640625" style="911" customWidth="1"/>
    <col min="12757" max="12757" width="12" style="911" customWidth="1"/>
    <col min="12758" max="12758" width="10" style="911" bestFit="1" customWidth="1"/>
    <col min="12759" max="12760" width="8.109375" style="911" bestFit="1" customWidth="1"/>
    <col min="12761" max="12761" width="10.5546875" style="911" customWidth="1"/>
    <col min="12762" max="12762" width="3.88671875" style="911" customWidth="1"/>
    <col min="12763" max="12763" width="7.44140625" style="911" bestFit="1" customWidth="1"/>
    <col min="12764" max="12764" width="3.6640625" style="911" customWidth="1"/>
    <col min="12765" max="12765" width="8.88671875" style="911"/>
    <col min="12766" max="12766" width="3.5546875" style="911" customWidth="1"/>
    <col min="12767" max="12767" width="5.109375" style="911" customWidth="1"/>
    <col min="12768" max="12768" width="3.6640625" style="911" customWidth="1"/>
    <col min="12769" max="12769" width="8.88671875" style="911"/>
    <col min="12770" max="12770" width="3.5546875" style="911" customWidth="1"/>
    <col min="12771" max="12771" width="5.109375" style="911" customWidth="1"/>
    <col min="12772" max="12772" width="3.6640625" style="911" customWidth="1"/>
    <col min="12773" max="12773" width="8.88671875" style="911"/>
    <col min="12774" max="12774" width="3.5546875" style="911" customWidth="1"/>
    <col min="12775" max="12775" width="5.109375" style="911" customWidth="1"/>
    <col min="12776" max="12776" width="3.6640625" style="911" customWidth="1"/>
    <col min="12777" max="12777" width="9.109375" style="911" customWidth="1"/>
    <col min="12778" max="12778" width="3.5546875" style="911" customWidth="1"/>
    <col min="12779" max="12779" width="5.109375" style="911" customWidth="1"/>
    <col min="12780" max="12780" width="3.6640625" style="911" customWidth="1"/>
    <col min="12781" max="12781" width="9.109375" style="911" customWidth="1"/>
    <col min="12782" max="12782" width="3.5546875" style="911" customWidth="1"/>
    <col min="12783" max="12783" width="5.109375" style="911" customWidth="1"/>
    <col min="12784" max="12784" width="3.6640625" style="911" customWidth="1"/>
    <col min="12785" max="12785" width="9.109375" style="911" customWidth="1"/>
    <col min="12786" max="12786" width="3.5546875" style="911" customWidth="1"/>
    <col min="12787" max="12787" width="5.109375" style="911" customWidth="1"/>
    <col min="12788" max="12788" width="3.6640625" style="911" customWidth="1"/>
    <col min="12789" max="12789" width="8.88671875" style="911"/>
    <col min="12790" max="12790" width="3.5546875" style="911" customWidth="1"/>
    <col min="12791" max="12791" width="5.109375" style="911" customWidth="1"/>
    <col min="12792" max="12792" width="3.6640625" style="911" customWidth="1"/>
    <col min="12793" max="12793" width="10.88671875" style="911" bestFit="1" customWidth="1"/>
    <col min="12794" max="12794" width="3.5546875" style="911" customWidth="1"/>
    <col min="12795" max="12795" width="6.6640625" style="911" customWidth="1"/>
    <col min="12796" max="12796" width="3.6640625" style="911" customWidth="1"/>
    <col min="12797" max="12797" width="8.88671875" style="911"/>
    <col min="12798" max="12798" width="21.109375" style="911" customWidth="1"/>
    <col min="12799" max="12799" width="10.44140625" style="911" bestFit="1" customWidth="1"/>
    <col min="12800" max="12804" width="9.109375" style="911" customWidth="1"/>
    <col min="12805" max="13007" width="8.88671875" style="911"/>
    <col min="13008" max="13008" width="26.5546875" style="911" customWidth="1"/>
    <col min="13009" max="13009" width="10.5546875" style="911" customWidth="1"/>
    <col min="13010" max="13010" width="4.5546875" style="911" customWidth="1"/>
    <col min="13011" max="13011" width="8.109375" style="911" customWidth="1"/>
    <col min="13012" max="13012" width="3.6640625" style="911" customWidth="1"/>
    <col min="13013" max="13013" width="12" style="911" customWidth="1"/>
    <col min="13014" max="13014" width="10" style="911" bestFit="1" customWidth="1"/>
    <col min="13015" max="13016" width="8.109375" style="911" bestFit="1" customWidth="1"/>
    <col min="13017" max="13017" width="10.5546875" style="911" customWidth="1"/>
    <col min="13018" max="13018" width="3.88671875" style="911" customWidth="1"/>
    <col min="13019" max="13019" width="7.44140625" style="911" bestFit="1" customWidth="1"/>
    <col min="13020" max="13020" width="3.6640625" style="911" customWidth="1"/>
    <col min="13021" max="13021" width="8.88671875" style="911"/>
    <col min="13022" max="13022" width="3.5546875" style="911" customWidth="1"/>
    <col min="13023" max="13023" width="5.109375" style="911" customWidth="1"/>
    <col min="13024" max="13024" width="3.6640625" style="911" customWidth="1"/>
    <col min="13025" max="13025" width="8.88671875" style="911"/>
    <col min="13026" max="13026" width="3.5546875" style="911" customWidth="1"/>
    <col min="13027" max="13027" width="5.109375" style="911" customWidth="1"/>
    <col min="13028" max="13028" width="3.6640625" style="911" customWidth="1"/>
    <col min="13029" max="13029" width="8.88671875" style="911"/>
    <col min="13030" max="13030" width="3.5546875" style="911" customWidth="1"/>
    <col min="13031" max="13031" width="5.109375" style="911" customWidth="1"/>
    <col min="13032" max="13032" width="3.6640625" style="911" customWidth="1"/>
    <col min="13033" max="13033" width="9.109375" style="911" customWidth="1"/>
    <col min="13034" max="13034" width="3.5546875" style="911" customWidth="1"/>
    <col min="13035" max="13035" width="5.109375" style="911" customWidth="1"/>
    <col min="13036" max="13036" width="3.6640625" style="911" customWidth="1"/>
    <col min="13037" max="13037" width="9.109375" style="911" customWidth="1"/>
    <col min="13038" max="13038" width="3.5546875" style="911" customWidth="1"/>
    <col min="13039" max="13039" width="5.109375" style="911" customWidth="1"/>
    <col min="13040" max="13040" width="3.6640625" style="911" customWidth="1"/>
    <col min="13041" max="13041" width="9.109375" style="911" customWidth="1"/>
    <col min="13042" max="13042" width="3.5546875" style="911" customWidth="1"/>
    <col min="13043" max="13043" width="5.109375" style="911" customWidth="1"/>
    <col min="13044" max="13044" width="3.6640625" style="911" customWidth="1"/>
    <col min="13045" max="13045" width="8.88671875" style="911"/>
    <col min="13046" max="13046" width="3.5546875" style="911" customWidth="1"/>
    <col min="13047" max="13047" width="5.109375" style="911" customWidth="1"/>
    <col min="13048" max="13048" width="3.6640625" style="911" customWidth="1"/>
    <col min="13049" max="13049" width="10.88671875" style="911" bestFit="1" customWidth="1"/>
    <col min="13050" max="13050" width="3.5546875" style="911" customWidth="1"/>
    <col min="13051" max="13051" width="6.6640625" style="911" customWidth="1"/>
    <col min="13052" max="13052" width="3.6640625" style="911" customWidth="1"/>
    <col min="13053" max="13053" width="8.88671875" style="911"/>
    <col min="13054" max="13054" width="21.109375" style="911" customWidth="1"/>
    <col min="13055" max="13055" width="10.44140625" style="911" bestFit="1" customWidth="1"/>
    <col min="13056" max="13060" width="9.109375" style="911" customWidth="1"/>
    <col min="13061" max="13263" width="8.88671875" style="911"/>
    <col min="13264" max="13264" width="26.5546875" style="911" customWidth="1"/>
    <col min="13265" max="13265" width="10.5546875" style="911" customWidth="1"/>
    <col min="13266" max="13266" width="4.5546875" style="911" customWidth="1"/>
    <col min="13267" max="13267" width="8.109375" style="911" customWidth="1"/>
    <col min="13268" max="13268" width="3.6640625" style="911" customWidth="1"/>
    <col min="13269" max="13269" width="12" style="911" customWidth="1"/>
    <col min="13270" max="13270" width="10" style="911" bestFit="1" customWidth="1"/>
    <col min="13271" max="13272" width="8.109375" style="911" bestFit="1" customWidth="1"/>
    <col min="13273" max="13273" width="10.5546875" style="911" customWidth="1"/>
    <col min="13274" max="13274" width="3.88671875" style="911" customWidth="1"/>
    <col min="13275" max="13275" width="7.44140625" style="911" bestFit="1" customWidth="1"/>
    <col min="13276" max="13276" width="3.6640625" style="911" customWidth="1"/>
    <col min="13277" max="13277" width="8.88671875" style="911"/>
    <col min="13278" max="13278" width="3.5546875" style="911" customWidth="1"/>
    <col min="13279" max="13279" width="5.109375" style="911" customWidth="1"/>
    <col min="13280" max="13280" width="3.6640625" style="911" customWidth="1"/>
    <col min="13281" max="13281" width="8.88671875" style="911"/>
    <col min="13282" max="13282" width="3.5546875" style="911" customWidth="1"/>
    <col min="13283" max="13283" width="5.109375" style="911" customWidth="1"/>
    <col min="13284" max="13284" width="3.6640625" style="911" customWidth="1"/>
    <col min="13285" max="13285" width="8.88671875" style="911"/>
    <col min="13286" max="13286" width="3.5546875" style="911" customWidth="1"/>
    <col min="13287" max="13287" width="5.109375" style="911" customWidth="1"/>
    <col min="13288" max="13288" width="3.6640625" style="911" customWidth="1"/>
    <col min="13289" max="13289" width="9.109375" style="911" customWidth="1"/>
    <col min="13290" max="13290" width="3.5546875" style="911" customWidth="1"/>
    <col min="13291" max="13291" width="5.109375" style="911" customWidth="1"/>
    <col min="13292" max="13292" width="3.6640625" style="911" customWidth="1"/>
    <col min="13293" max="13293" width="9.109375" style="911" customWidth="1"/>
    <col min="13294" max="13294" width="3.5546875" style="911" customWidth="1"/>
    <col min="13295" max="13295" width="5.109375" style="911" customWidth="1"/>
    <col min="13296" max="13296" width="3.6640625" style="911" customWidth="1"/>
    <col min="13297" max="13297" width="9.109375" style="911" customWidth="1"/>
    <col min="13298" max="13298" width="3.5546875" style="911" customWidth="1"/>
    <col min="13299" max="13299" width="5.109375" style="911" customWidth="1"/>
    <col min="13300" max="13300" width="3.6640625" style="911" customWidth="1"/>
    <col min="13301" max="13301" width="8.88671875" style="911"/>
    <col min="13302" max="13302" width="3.5546875" style="911" customWidth="1"/>
    <col min="13303" max="13303" width="5.109375" style="911" customWidth="1"/>
    <col min="13304" max="13304" width="3.6640625" style="911" customWidth="1"/>
    <col min="13305" max="13305" width="10.88671875" style="911" bestFit="1" customWidth="1"/>
    <col min="13306" max="13306" width="3.5546875" style="911" customWidth="1"/>
    <col min="13307" max="13307" width="6.6640625" style="911" customWidth="1"/>
    <col min="13308" max="13308" width="3.6640625" style="911" customWidth="1"/>
    <col min="13309" max="13309" width="8.88671875" style="911"/>
    <col min="13310" max="13310" width="21.109375" style="911" customWidth="1"/>
    <col min="13311" max="13311" width="10.44140625" style="911" bestFit="1" customWidth="1"/>
    <col min="13312" max="13316" width="9.109375" style="911" customWidth="1"/>
    <col min="13317" max="13519" width="8.88671875" style="911"/>
    <col min="13520" max="13520" width="26.5546875" style="911" customWidth="1"/>
    <col min="13521" max="13521" width="10.5546875" style="911" customWidth="1"/>
    <col min="13522" max="13522" width="4.5546875" style="911" customWidth="1"/>
    <col min="13523" max="13523" width="8.109375" style="911" customWidth="1"/>
    <col min="13524" max="13524" width="3.6640625" style="911" customWidth="1"/>
    <col min="13525" max="13525" width="12" style="911" customWidth="1"/>
    <col min="13526" max="13526" width="10" style="911" bestFit="1" customWidth="1"/>
    <col min="13527" max="13528" width="8.109375" style="911" bestFit="1" customWidth="1"/>
    <col min="13529" max="13529" width="10.5546875" style="911" customWidth="1"/>
    <col min="13530" max="13530" width="3.88671875" style="911" customWidth="1"/>
    <col min="13531" max="13531" width="7.44140625" style="911" bestFit="1" customWidth="1"/>
    <col min="13532" max="13532" width="3.6640625" style="911" customWidth="1"/>
    <col min="13533" max="13533" width="8.88671875" style="911"/>
    <col min="13534" max="13534" width="3.5546875" style="911" customWidth="1"/>
    <col min="13535" max="13535" width="5.109375" style="911" customWidth="1"/>
    <col min="13536" max="13536" width="3.6640625" style="911" customWidth="1"/>
    <col min="13537" max="13537" width="8.88671875" style="911"/>
    <col min="13538" max="13538" width="3.5546875" style="911" customWidth="1"/>
    <col min="13539" max="13539" width="5.109375" style="911" customWidth="1"/>
    <col min="13540" max="13540" width="3.6640625" style="911" customWidth="1"/>
    <col min="13541" max="13541" width="8.88671875" style="911"/>
    <col min="13542" max="13542" width="3.5546875" style="911" customWidth="1"/>
    <col min="13543" max="13543" width="5.109375" style="911" customWidth="1"/>
    <col min="13544" max="13544" width="3.6640625" style="911" customWidth="1"/>
    <col min="13545" max="13545" width="9.109375" style="911" customWidth="1"/>
    <col min="13546" max="13546" width="3.5546875" style="911" customWidth="1"/>
    <col min="13547" max="13547" width="5.109375" style="911" customWidth="1"/>
    <col min="13548" max="13548" width="3.6640625" style="911" customWidth="1"/>
    <col min="13549" max="13549" width="9.109375" style="911" customWidth="1"/>
    <col min="13550" max="13550" width="3.5546875" style="911" customWidth="1"/>
    <col min="13551" max="13551" width="5.109375" style="911" customWidth="1"/>
    <col min="13552" max="13552" width="3.6640625" style="911" customWidth="1"/>
    <col min="13553" max="13553" width="9.109375" style="911" customWidth="1"/>
    <col min="13554" max="13554" width="3.5546875" style="911" customWidth="1"/>
    <col min="13555" max="13555" width="5.109375" style="911" customWidth="1"/>
    <col min="13556" max="13556" width="3.6640625" style="911" customWidth="1"/>
    <col min="13557" max="13557" width="8.88671875" style="911"/>
    <col min="13558" max="13558" width="3.5546875" style="911" customWidth="1"/>
    <col min="13559" max="13559" width="5.109375" style="911" customWidth="1"/>
    <col min="13560" max="13560" width="3.6640625" style="911" customWidth="1"/>
    <col min="13561" max="13561" width="10.88671875" style="911" bestFit="1" customWidth="1"/>
    <col min="13562" max="13562" width="3.5546875" style="911" customWidth="1"/>
    <col min="13563" max="13563" width="6.6640625" style="911" customWidth="1"/>
    <col min="13564" max="13564" width="3.6640625" style="911" customWidth="1"/>
    <col min="13565" max="13565" width="8.88671875" style="911"/>
    <col min="13566" max="13566" width="21.109375" style="911" customWidth="1"/>
    <col min="13567" max="13567" width="10.44140625" style="911" bestFit="1" customWidth="1"/>
    <col min="13568" max="13572" width="9.109375" style="911" customWidth="1"/>
    <col min="13573" max="13775" width="8.88671875" style="911"/>
    <col min="13776" max="13776" width="26.5546875" style="911" customWidth="1"/>
    <col min="13777" max="13777" width="10.5546875" style="911" customWidth="1"/>
    <col min="13778" max="13778" width="4.5546875" style="911" customWidth="1"/>
    <col min="13779" max="13779" width="8.109375" style="911" customWidth="1"/>
    <col min="13780" max="13780" width="3.6640625" style="911" customWidth="1"/>
    <col min="13781" max="13781" width="12" style="911" customWidth="1"/>
    <col min="13782" max="13782" width="10" style="911" bestFit="1" customWidth="1"/>
    <col min="13783" max="13784" width="8.109375" style="911" bestFit="1" customWidth="1"/>
    <col min="13785" max="13785" width="10.5546875" style="911" customWidth="1"/>
    <col min="13786" max="13786" width="3.88671875" style="911" customWidth="1"/>
    <col min="13787" max="13787" width="7.44140625" style="911" bestFit="1" customWidth="1"/>
    <col min="13788" max="13788" width="3.6640625" style="911" customWidth="1"/>
    <col min="13789" max="13789" width="8.88671875" style="911"/>
    <col min="13790" max="13790" width="3.5546875" style="911" customWidth="1"/>
    <col min="13791" max="13791" width="5.109375" style="911" customWidth="1"/>
    <col min="13792" max="13792" width="3.6640625" style="911" customWidth="1"/>
    <col min="13793" max="13793" width="8.88671875" style="911"/>
    <col min="13794" max="13794" width="3.5546875" style="911" customWidth="1"/>
    <col min="13795" max="13795" width="5.109375" style="911" customWidth="1"/>
    <col min="13796" max="13796" width="3.6640625" style="911" customWidth="1"/>
    <col min="13797" max="13797" width="8.88671875" style="911"/>
    <col min="13798" max="13798" width="3.5546875" style="911" customWidth="1"/>
    <col min="13799" max="13799" width="5.109375" style="911" customWidth="1"/>
    <col min="13800" max="13800" width="3.6640625" style="911" customWidth="1"/>
    <col min="13801" max="13801" width="9.109375" style="911" customWidth="1"/>
    <col min="13802" max="13802" width="3.5546875" style="911" customWidth="1"/>
    <col min="13803" max="13803" width="5.109375" style="911" customWidth="1"/>
    <col min="13804" max="13804" width="3.6640625" style="911" customWidth="1"/>
    <col min="13805" max="13805" width="9.109375" style="911" customWidth="1"/>
    <col min="13806" max="13806" width="3.5546875" style="911" customWidth="1"/>
    <col min="13807" max="13807" width="5.109375" style="911" customWidth="1"/>
    <col min="13808" max="13808" width="3.6640625" style="911" customWidth="1"/>
    <col min="13809" max="13809" width="9.109375" style="911" customWidth="1"/>
    <col min="13810" max="13810" width="3.5546875" style="911" customWidth="1"/>
    <col min="13811" max="13811" width="5.109375" style="911" customWidth="1"/>
    <col min="13812" max="13812" width="3.6640625" style="911" customWidth="1"/>
    <col min="13813" max="13813" width="8.88671875" style="911"/>
    <col min="13814" max="13814" width="3.5546875" style="911" customWidth="1"/>
    <col min="13815" max="13815" width="5.109375" style="911" customWidth="1"/>
    <col min="13816" max="13816" width="3.6640625" style="911" customWidth="1"/>
    <col min="13817" max="13817" width="10.88671875" style="911" bestFit="1" customWidth="1"/>
    <col min="13818" max="13818" width="3.5546875" style="911" customWidth="1"/>
    <col min="13819" max="13819" width="6.6640625" style="911" customWidth="1"/>
    <col min="13820" max="13820" width="3.6640625" style="911" customWidth="1"/>
    <col min="13821" max="13821" width="8.88671875" style="911"/>
    <col min="13822" max="13822" width="21.109375" style="911" customWidth="1"/>
    <col min="13823" max="13823" width="10.44140625" style="911" bestFit="1" customWidth="1"/>
    <col min="13824" max="13828" width="9.109375" style="911" customWidth="1"/>
    <col min="13829" max="14031" width="8.88671875" style="911"/>
    <col min="14032" max="14032" width="26.5546875" style="911" customWidth="1"/>
    <col min="14033" max="14033" width="10.5546875" style="911" customWidth="1"/>
    <col min="14034" max="14034" width="4.5546875" style="911" customWidth="1"/>
    <col min="14035" max="14035" width="8.109375" style="911" customWidth="1"/>
    <col min="14036" max="14036" width="3.6640625" style="911" customWidth="1"/>
    <col min="14037" max="14037" width="12" style="911" customWidth="1"/>
    <col min="14038" max="14038" width="10" style="911" bestFit="1" customWidth="1"/>
    <col min="14039" max="14040" width="8.109375" style="911" bestFit="1" customWidth="1"/>
    <col min="14041" max="14041" width="10.5546875" style="911" customWidth="1"/>
    <col min="14042" max="14042" width="3.88671875" style="911" customWidth="1"/>
    <col min="14043" max="14043" width="7.44140625" style="911" bestFit="1" customWidth="1"/>
    <col min="14044" max="14044" width="3.6640625" style="911" customWidth="1"/>
    <col min="14045" max="14045" width="8.88671875" style="911"/>
    <col min="14046" max="14046" width="3.5546875" style="911" customWidth="1"/>
    <col min="14047" max="14047" width="5.109375" style="911" customWidth="1"/>
    <col min="14048" max="14048" width="3.6640625" style="911" customWidth="1"/>
    <col min="14049" max="14049" width="8.88671875" style="911"/>
    <col min="14050" max="14050" width="3.5546875" style="911" customWidth="1"/>
    <col min="14051" max="14051" width="5.109375" style="911" customWidth="1"/>
    <col min="14052" max="14052" width="3.6640625" style="911" customWidth="1"/>
    <col min="14053" max="14053" width="8.88671875" style="911"/>
    <col min="14054" max="14054" width="3.5546875" style="911" customWidth="1"/>
    <col min="14055" max="14055" width="5.109375" style="911" customWidth="1"/>
    <col min="14056" max="14056" width="3.6640625" style="911" customWidth="1"/>
    <col min="14057" max="14057" width="9.109375" style="911" customWidth="1"/>
    <col min="14058" max="14058" width="3.5546875" style="911" customWidth="1"/>
    <col min="14059" max="14059" width="5.109375" style="911" customWidth="1"/>
    <col min="14060" max="14060" width="3.6640625" style="911" customWidth="1"/>
    <col min="14061" max="14061" width="9.109375" style="911" customWidth="1"/>
    <col min="14062" max="14062" width="3.5546875" style="911" customWidth="1"/>
    <col min="14063" max="14063" width="5.109375" style="911" customWidth="1"/>
    <col min="14064" max="14064" width="3.6640625" style="911" customWidth="1"/>
    <col min="14065" max="14065" width="9.109375" style="911" customWidth="1"/>
    <col min="14066" max="14066" width="3.5546875" style="911" customWidth="1"/>
    <col min="14067" max="14067" width="5.109375" style="911" customWidth="1"/>
    <col min="14068" max="14068" width="3.6640625" style="911" customWidth="1"/>
    <col min="14069" max="14069" width="8.88671875" style="911"/>
    <col min="14070" max="14070" width="3.5546875" style="911" customWidth="1"/>
    <col min="14071" max="14071" width="5.109375" style="911" customWidth="1"/>
    <col min="14072" max="14072" width="3.6640625" style="911" customWidth="1"/>
    <col min="14073" max="14073" width="10.88671875" style="911" bestFit="1" customWidth="1"/>
    <col min="14074" max="14074" width="3.5546875" style="911" customWidth="1"/>
    <col min="14075" max="14075" width="6.6640625" style="911" customWidth="1"/>
    <col min="14076" max="14076" width="3.6640625" style="911" customWidth="1"/>
    <col min="14077" max="14077" width="8.88671875" style="911"/>
    <col min="14078" max="14078" width="21.109375" style="911" customWidth="1"/>
    <col min="14079" max="14079" width="10.44140625" style="911" bestFit="1" customWidth="1"/>
    <col min="14080" max="14084" width="9.109375" style="911" customWidth="1"/>
    <col min="14085" max="14287" width="8.88671875" style="911"/>
    <col min="14288" max="14288" width="26.5546875" style="911" customWidth="1"/>
    <col min="14289" max="14289" width="10.5546875" style="911" customWidth="1"/>
    <col min="14290" max="14290" width="4.5546875" style="911" customWidth="1"/>
    <col min="14291" max="14291" width="8.109375" style="911" customWidth="1"/>
    <col min="14292" max="14292" width="3.6640625" style="911" customWidth="1"/>
    <col min="14293" max="14293" width="12" style="911" customWidth="1"/>
    <col min="14294" max="14294" width="10" style="911" bestFit="1" customWidth="1"/>
    <col min="14295" max="14296" width="8.109375" style="911" bestFit="1" customWidth="1"/>
    <col min="14297" max="14297" width="10.5546875" style="911" customWidth="1"/>
    <col min="14298" max="14298" width="3.88671875" style="911" customWidth="1"/>
    <col min="14299" max="14299" width="7.44140625" style="911" bestFit="1" customWidth="1"/>
    <col min="14300" max="14300" width="3.6640625" style="911" customWidth="1"/>
    <col min="14301" max="14301" width="8.88671875" style="911"/>
    <col min="14302" max="14302" width="3.5546875" style="911" customWidth="1"/>
    <col min="14303" max="14303" width="5.109375" style="911" customWidth="1"/>
    <col min="14304" max="14304" width="3.6640625" style="911" customWidth="1"/>
    <col min="14305" max="14305" width="8.88671875" style="911"/>
    <col min="14306" max="14306" width="3.5546875" style="911" customWidth="1"/>
    <col min="14307" max="14307" width="5.109375" style="911" customWidth="1"/>
    <col min="14308" max="14308" width="3.6640625" style="911" customWidth="1"/>
    <col min="14309" max="14309" width="8.88671875" style="911"/>
    <col min="14310" max="14310" width="3.5546875" style="911" customWidth="1"/>
    <col min="14311" max="14311" width="5.109375" style="911" customWidth="1"/>
    <col min="14312" max="14312" width="3.6640625" style="911" customWidth="1"/>
    <col min="14313" max="14313" width="9.109375" style="911" customWidth="1"/>
    <col min="14314" max="14314" width="3.5546875" style="911" customWidth="1"/>
    <col min="14315" max="14315" width="5.109375" style="911" customWidth="1"/>
    <col min="14316" max="14316" width="3.6640625" style="911" customWidth="1"/>
    <col min="14317" max="14317" width="9.109375" style="911" customWidth="1"/>
    <col min="14318" max="14318" width="3.5546875" style="911" customWidth="1"/>
    <col min="14319" max="14319" width="5.109375" style="911" customWidth="1"/>
    <col min="14320" max="14320" width="3.6640625" style="911" customWidth="1"/>
    <col min="14321" max="14321" width="9.109375" style="911" customWidth="1"/>
    <col min="14322" max="14322" width="3.5546875" style="911" customWidth="1"/>
    <col min="14323" max="14323" width="5.109375" style="911" customWidth="1"/>
    <col min="14324" max="14324" width="3.6640625" style="911" customWidth="1"/>
    <col min="14325" max="14325" width="8.88671875" style="911"/>
    <col min="14326" max="14326" width="3.5546875" style="911" customWidth="1"/>
    <col min="14327" max="14327" width="5.109375" style="911" customWidth="1"/>
    <col min="14328" max="14328" width="3.6640625" style="911" customWidth="1"/>
    <col min="14329" max="14329" width="10.88671875" style="911" bestFit="1" customWidth="1"/>
    <col min="14330" max="14330" width="3.5546875" style="911" customWidth="1"/>
    <col min="14331" max="14331" width="6.6640625" style="911" customWidth="1"/>
    <col min="14332" max="14332" width="3.6640625" style="911" customWidth="1"/>
    <col min="14333" max="14333" width="8.88671875" style="911"/>
    <col min="14334" max="14334" width="21.109375" style="911" customWidth="1"/>
    <col min="14335" max="14335" width="10.44140625" style="911" bestFit="1" customWidth="1"/>
    <col min="14336" max="14340" width="9.109375" style="911" customWidth="1"/>
    <col min="14341" max="14543" width="8.88671875" style="911"/>
    <col min="14544" max="14544" width="26.5546875" style="911" customWidth="1"/>
    <col min="14545" max="14545" width="10.5546875" style="911" customWidth="1"/>
    <col min="14546" max="14546" width="4.5546875" style="911" customWidth="1"/>
    <col min="14547" max="14547" width="8.109375" style="911" customWidth="1"/>
    <col min="14548" max="14548" width="3.6640625" style="911" customWidth="1"/>
    <col min="14549" max="14549" width="12" style="911" customWidth="1"/>
    <col min="14550" max="14550" width="10" style="911" bestFit="1" customWidth="1"/>
    <col min="14551" max="14552" width="8.109375" style="911" bestFit="1" customWidth="1"/>
    <col min="14553" max="14553" width="10.5546875" style="911" customWidth="1"/>
    <col min="14554" max="14554" width="3.88671875" style="911" customWidth="1"/>
    <col min="14555" max="14555" width="7.44140625" style="911" bestFit="1" customWidth="1"/>
    <col min="14556" max="14556" width="3.6640625" style="911" customWidth="1"/>
    <col min="14557" max="14557" width="8.88671875" style="911"/>
    <col min="14558" max="14558" width="3.5546875" style="911" customWidth="1"/>
    <col min="14559" max="14559" width="5.109375" style="911" customWidth="1"/>
    <col min="14560" max="14560" width="3.6640625" style="911" customWidth="1"/>
    <col min="14561" max="14561" width="8.88671875" style="911"/>
    <col min="14562" max="14562" width="3.5546875" style="911" customWidth="1"/>
    <col min="14563" max="14563" width="5.109375" style="911" customWidth="1"/>
    <col min="14564" max="14564" width="3.6640625" style="911" customWidth="1"/>
    <col min="14565" max="14565" width="8.88671875" style="911"/>
    <col min="14566" max="14566" width="3.5546875" style="911" customWidth="1"/>
    <col min="14567" max="14567" width="5.109375" style="911" customWidth="1"/>
    <col min="14568" max="14568" width="3.6640625" style="911" customWidth="1"/>
    <col min="14569" max="14569" width="9.109375" style="911" customWidth="1"/>
    <col min="14570" max="14570" width="3.5546875" style="911" customWidth="1"/>
    <col min="14571" max="14571" width="5.109375" style="911" customWidth="1"/>
    <col min="14572" max="14572" width="3.6640625" style="911" customWidth="1"/>
    <col min="14573" max="14573" width="9.109375" style="911" customWidth="1"/>
    <col min="14574" max="14574" width="3.5546875" style="911" customWidth="1"/>
    <col min="14575" max="14575" width="5.109375" style="911" customWidth="1"/>
    <col min="14576" max="14576" width="3.6640625" style="911" customWidth="1"/>
    <col min="14577" max="14577" width="9.109375" style="911" customWidth="1"/>
    <col min="14578" max="14578" width="3.5546875" style="911" customWidth="1"/>
    <col min="14579" max="14579" width="5.109375" style="911" customWidth="1"/>
    <col min="14580" max="14580" width="3.6640625" style="911" customWidth="1"/>
    <col min="14581" max="14581" width="8.88671875" style="911"/>
    <col min="14582" max="14582" width="3.5546875" style="911" customWidth="1"/>
    <col min="14583" max="14583" width="5.109375" style="911" customWidth="1"/>
    <col min="14584" max="14584" width="3.6640625" style="911" customWidth="1"/>
    <col min="14585" max="14585" width="10.88671875" style="911" bestFit="1" customWidth="1"/>
    <col min="14586" max="14586" width="3.5546875" style="911" customWidth="1"/>
    <col min="14587" max="14587" width="6.6640625" style="911" customWidth="1"/>
    <col min="14588" max="14588" width="3.6640625" style="911" customWidth="1"/>
    <col min="14589" max="14589" width="8.88671875" style="911"/>
    <col min="14590" max="14590" width="21.109375" style="911" customWidth="1"/>
    <col min="14591" max="14591" width="10.44140625" style="911" bestFit="1" customWidth="1"/>
    <col min="14592" max="14596" width="9.109375" style="911" customWidth="1"/>
    <col min="14597" max="14799" width="8.88671875" style="911"/>
    <col min="14800" max="14800" width="26.5546875" style="911" customWidth="1"/>
    <col min="14801" max="14801" width="10.5546875" style="911" customWidth="1"/>
    <col min="14802" max="14802" width="4.5546875" style="911" customWidth="1"/>
    <col min="14803" max="14803" width="8.109375" style="911" customWidth="1"/>
    <col min="14804" max="14804" width="3.6640625" style="911" customWidth="1"/>
    <col min="14805" max="14805" width="12" style="911" customWidth="1"/>
    <col min="14806" max="14806" width="10" style="911" bestFit="1" customWidth="1"/>
    <col min="14807" max="14808" width="8.109375" style="911" bestFit="1" customWidth="1"/>
    <col min="14809" max="14809" width="10.5546875" style="911" customWidth="1"/>
    <col min="14810" max="14810" width="3.88671875" style="911" customWidth="1"/>
    <col min="14811" max="14811" width="7.44140625" style="911" bestFit="1" customWidth="1"/>
    <col min="14812" max="14812" width="3.6640625" style="911" customWidth="1"/>
    <col min="14813" max="14813" width="8.88671875" style="911"/>
    <col min="14814" max="14814" width="3.5546875" style="911" customWidth="1"/>
    <col min="14815" max="14815" width="5.109375" style="911" customWidth="1"/>
    <col min="14816" max="14816" width="3.6640625" style="911" customWidth="1"/>
    <col min="14817" max="14817" width="8.88671875" style="911"/>
    <col min="14818" max="14818" width="3.5546875" style="911" customWidth="1"/>
    <col min="14819" max="14819" width="5.109375" style="911" customWidth="1"/>
    <col min="14820" max="14820" width="3.6640625" style="911" customWidth="1"/>
    <col min="14821" max="14821" width="8.88671875" style="911"/>
    <col min="14822" max="14822" width="3.5546875" style="911" customWidth="1"/>
    <col min="14823" max="14823" width="5.109375" style="911" customWidth="1"/>
    <col min="14824" max="14824" width="3.6640625" style="911" customWidth="1"/>
    <col min="14825" max="14825" width="9.109375" style="911" customWidth="1"/>
    <col min="14826" max="14826" width="3.5546875" style="911" customWidth="1"/>
    <col min="14827" max="14827" width="5.109375" style="911" customWidth="1"/>
    <col min="14828" max="14828" width="3.6640625" style="911" customWidth="1"/>
    <col min="14829" max="14829" width="9.109375" style="911" customWidth="1"/>
    <col min="14830" max="14830" width="3.5546875" style="911" customWidth="1"/>
    <col min="14831" max="14831" width="5.109375" style="911" customWidth="1"/>
    <col min="14832" max="14832" width="3.6640625" style="911" customWidth="1"/>
    <col min="14833" max="14833" width="9.109375" style="911" customWidth="1"/>
    <col min="14834" max="14834" width="3.5546875" style="911" customWidth="1"/>
    <col min="14835" max="14835" width="5.109375" style="911" customWidth="1"/>
    <col min="14836" max="14836" width="3.6640625" style="911" customWidth="1"/>
    <col min="14837" max="14837" width="8.88671875" style="911"/>
    <col min="14838" max="14838" width="3.5546875" style="911" customWidth="1"/>
    <col min="14839" max="14839" width="5.109375" style="911" customWidth="1"/>
    <col min="14840" max="14840" width="3.6640625" style="911" customWidth="1"/>
    <col min="14841" max="14841" width="10.88671875" style="911" bestFit="1" customWidth="1"/>
    <col min="14842" max="14842" width="3.5546875" style="911" customWidth="1"/>
    <col min="14843" max="14843" width="6.6640625" style="911" customWidth="1"/>
    <col min="14844" max="14844" width="3.6640625" style="911" customWidth="1"/>
    <col min="14845" max="14845" width="8.88671875" style="911"/>
    <col min="14846" max="14846" width="21.109375" style="911" customWidth="1"/>
    <col min="14847" max="14847" width="10.44140625" style="911" bestFit="1" customWidth="1"/>
    <col min="14848" max="14852" width="9.109375" style="911" customWidth="1"/>
    <col min="14853" max="15055" width="8.88671875" style="911"/>
    <col min="15056" max="15056" width="26.5546875" style="911" customWidth="1"/>
    <col min="15057" max="15057" width="10.5546875" style="911" customWidth="1"/>
    <col min="15058" max="15058" width="4.5546875" style="911" customWidth="1"/>
    <col min="15059" max="15059" width="8.109375" style="911" customWidth="1"/>
    <col min="15060" max="15060" width="3.6640625" style="911" customWidth="1"/>
    <col min="15061" max="15061" width="12" style="911" customWidth="1"/>
    <col min="15062" max="15062" width="10" style="911" bestFit="1" customWidth="1"/>
    <col min="15063" max="15064" width="8.109375" style="911" bestFit="1" customWidth="1"/>
    <col min="15065" max="15065" width="10.5546875" style="911" customWidth="1"/>
    <col min="15066" max="15066" width="3.88671875" style="911" customWidth="1"/>
    <col min="15067" max="15067" width="7.44140625" style="911" bestFit="1" customWidth="1"/>
    <col min="15068" max="15068" width="3.6640625" style="911" customWidth="1"/>
    <col min="15069" max="15069" width="8.88671875" style="911"/>
    <col min="15070" max="15070" width="3.5546875" style="911" customWidth="1"/>
    <col min="15071" max="15071" width="5.109375" style="911" customWidth="1"/>
    <col min="15072" max="15072" width="3.6640625" style="911" customWidth="1"/>
    <col min="15073" max="15073" width="8.88671875" style="911"/>
    <col min="15074" max="15074" width="3.5546875" style="911" customWidth="1"/>
    <col min="15075" max="15075" width="5.109375" style="911" customWidth="1"/>
    <col min="15076" max="15076" width="3.6640625" style="911" customWidth="1"/>
    <col min="15077" max="15077" width="8.88671875" style="911"/>
    <col min="15078" max="15078" width="3.5546875" style="911" customWidth="1"/>
    <col min="15079" max="15079" width="5.109375" style="911" customWidth="1"/>
    <col min="15080" max="15080" width="3.6640625" style="911" customWidth="1"/>
    <col min="15081" max="15081" width="9.109375" style="911" customWidth="1"/>
    <col min="15082" max="15082" width="3.5546875" style="911" customWidth="1"/>
    <col min="15083" max="15083" width="5.109375" style="911" customWidth="1"/>
    <col min="15084" max="15084" width="3.6640625" style="911" customWidth="1"/>
    <col min="15085" max="15085" width="9.109375" style="911" customWidth="1"/>
    <col min="15086" max="15086" width="3.5546875" style="911" customWidth="1"/>
    <col min="15087" max="15087" width="5.109375" style="911" customWidth="1"/>
    <col min="15088" max="15088" width="3.6640625" style="911" customWidth="1"/>
    <col min="15089" max="15089" width="9.109375" style="911" customWidth="1"/>
    <col min="15090" max="15090" width="3.5546875" style="911" customWidth="1"/>
    <col min="15091" max="15091" width="5.109375" style="911" customWidth="1"/>
    <col min="15092" max="15092" width="3.6640625" style="911" customWidth="1"/>
    <col min="15093" max="15093" width="8.88671875" style="911"/>
    <col min="15094" max="15094" width="3.5546875" style="911" customWidth="1"/>
    <col min="15095" max="15095" width="5.109375" style="911" customWidth="1"/>
    <col min="15096" max="15096" width="3.6640625" style="911" customWidth="1"/>
    <col min="15097" max="15097" width="10.88671875" style="911" bestFit="1" customWidth="1"/>
    <col min="15098" max="15098" width="3.5546875" style="911" customWidth="1"/>
    <col min="15099" max="15099" width="6.6640625" style="911" customWidth="1"/>
    <col min="15100" max="15100" width="3.6640625" style="911" customWidth="1"/>
    <col min="15101" max="15101" width="8.88671875" style="911"/>
    <col min="15102" max="15102" width="21.109375" style="911" customWidth="1"/>
    <col min="15103" max="15103" width="10.44140625" style="911" bestFit="1" customWidth="1"/>
    <col min="15104" max="15108" width="9.109375" style="911" customWidth="1"/>
    <col min="15109" max="15311" width="8.88671875" style="911"/>
    <col min="15312" max="15312" width="26.5546875" style="911" customWidth="1"/>
    <col min="15313" max="15313" width="10.5546875" style="911" customWidth="1"/>
    <col min="15314" max="15314" width="4.5546875" style="911" customWidth="1"/>
    <col min="15315" max="15315" width="8.109375" style="911" customWidth="1"/>
    <col min="15316" max="15316" width="3.6640625" style="911" customWidth="1"/>
    <col min="15317" max="15317" width="12" style="911" customWidth="1"/>
    <col min="15318" max="15318" width="10" style="911" bestFit="1" customWidth="1"/>
    <col min="15319" max="15320" width="8.109375" style="911" bestFit="1" customWidth="1"/>
    <col min="15321" max="15321" width="10.5546875" style="911" customWidth="1"/>
    <col min="15322" max="15322" width="3.88671875" style="911" customWidth="1"/>
    <col min="15323" max="15323" width="7.44140625" style="911" bestFit="1" customWidth="1"/>
    <col min="15324" max="15324" width="3.6640625" style="911" customWidth="1"/>
    <col min="15325" max="15325" width="8.88671875" style="911"/>
    <col min="15326" max="15326" width="3.5546875" style="911" customWidth="1"/>
    <col min="15327" max="15327" width="5.109375" style="911" customWidth="1"/>
    <col min="15328" max="15328" width="3.6640625" style="911" customWidth="1"/>
    <col min="15329" max="15329" width="8.88671875" style="911"/>
    <col min="15330" max="15330" width="3.5546875" style="911" customWidth="1"/>
    <col min="15331" max="15331" width="5.109375" style="911" customWidth="1"/>
    <col min="15332" max="15332" width="3.6640625" style="911" customWidth="1"/>
    <col min="15333" max="15333" width="8.88671875" style="911"/>
    <col min="15334" max="15334" width="3.5546875" style="911" customWidth="1"/>
    <col min="15335" max="15335" width="5.109375" style="911" customWidth="1"/>
    <col min="15336" max="15336" width="3.6640625" style="911" customWidth="1"/>
    <col min="15337" max="15337" width="9.109375" style="911" customWidth="1"/>
    <col min="15338" max="15338" width="3.5546875" style="911" customWidth="1"/>
    <col min="15339" max="15339" width="5.109375" style="911" customWidth="1"/>
    <col min="15340" max="15340" width="3.6640625" style="911" customWidth="1"/>
    <col min="15341" max="15341" width="9.109375" style="911" customWidth="1"/>
    <col min="15342" max="15342" width="3.5546875" style="911" customWidth="1"/>
    <col min="15343" max="15343" width="5.109375" style="911" customWidth="1"/>
    <col min="15344" max="15344" width="3.6640625" style="911" customWidth="1"/>
    <col min="15345" max="15345" width="9.109375" style="911" customWidth="1"/>
    <col min="15346" max="15346" width="3.5546875" style="911" customWidth="1"/>
    <col min="15347" max="15347" width="5.109375" style="911" customWidth="1"/>
    <col min="15348" max="15348" width="3.6640625" style="911" customWidth="1"/>
    <col min="15349" max="15349" width="8.88671875" style="911"/>
    <col min="15350" max="15350" width="3.5546875" style="911" customWidth="1"/>
    <col min="15351" max="15351" width="5.109375" style="911" customWidth="1"/>
    <col min="15352" max="15352" width="3.6640625" style="911" customWidth="1"/>
    <col min="15353" max="15353" width="10.88671875" style="911" bestFit="1" customWidth="1"/>
    <col min="15354" max="15354" width="3.5546875" style="911" customWidth="1"/>
    <col min="15355" max="15355" width="6.6640625" style="911" customWidth="1"/>
    <col min="15356" max="15356" width="3.6640625" style="911" customWidth="1"/>
    <col min="15357" max="15357" width="8.88671875" style="911"/>
    <col min="15358" max="15358" width="21.109375" style="911" customWidth="1"/>
    <col min="15359" max="15359" width="10.44140625" style="911" bestFit="1" customWidth="1"/>
    <col min="15360" max="15364" width="9.109375" style="911" customWidth="1"/>
    <col min="15365" max="15567" width="8.88671875" style="911"/>
    <col min="15568" max="15568" width="26.5546875" style="911" customWidth="1"/>
    <col min="15569" max="15569" width="10.5546875" style="911" customWidth="1"/>
    <col min="15570" max="15570" width="4.5546875" style="911" customWidth="1"/>
    <col min="15571" max="15571" width="8.109375" style="911" customWidth="1"/>
    <col min="15572" max="15572" width="3.6640625" style="911" customWidth="1"/>
    <col min="15573" max="15573" width="12" style="911" customWidth="1"/>
    <col min="15574" max="15574" width="10" style="911" bestFit="1" customWidth="1"/>
    <col min="15575" max="15576" width="8.109375" style="911" bestFit="1" customWidth="1"/>
    <col min="15577" max="15577" width="10.5546875" style="911" customWidth="1"/>
    <col min="15578" max="15578" width="3.88671875" style="911" customWidth="1"/>
    <col min="15579" max="15579" width="7.44140625" style="911" bestFit="1" customWidth="1"/>
    <col min="15580" max="15580" width="3.6640625" style="911" customWidth="1"/>
    <col min="15581" max="15581" width="8.88671875" style="911"/>
    <col min="15582" max="15582" width="3.5546875" style="911" customWidth="1"/>
    <col min="15583" max="15583" width="5.109375" style="911" customWidth="1"/>
    <col min="15584" max="15584" width="3.6640625" style="911" customWidth="1"/>
    <col min="15585" max="15585" width="8.88671875" style="911"/>
    <col min="15586" max="15586" width="3.5546875" style="911" customWidth="1"/>
    <col min="15587" max="15587" width="5.109375" style="911" customWidth="1"/>
    <col min="15588" max="15588" width="3.6640625" style="911" customWidth="1"/>
    <col min="15589" max="15589" width="8.88671875" style="911"/>
    <col min="15590" max="15590" width="3.5546875" style="911" customWidth="1"/>
    <col min="15591" max="15591" width="5.109375" style="911" customWidth="1"/>
    <col min="15592" max="15592" width="3.6640625" style="911" customWidth="1"/>
    <col min="15593" max="15593" width="9.109375" style="911" customWidth="1"/>
    <col min="15594" max="15594" width="3.5546875" style="911" customWidth="1"/>
    <col min="15595" max="15595" width="5.109375" style="911" customWidth="1"/>
    <col min="15596" max="15596" width="3.6640625" style="911" customWidth="1"/>
    <col min="15597" max="15597" width="9.109375" style="911" customWidth="1"/>
    <col min="15598" max="15598" width="3.5546875" style="911" customWidth="1"/>
    <col min="15599" max="15599" width="5.109375" style="911" customWidth="1"/>
    <col min="15600" max="15600" width="3.6640625" style="911" customWidth="1"/>
    <col min="15601" max="15601" width="9.109375" style="911" customWidth="1"/>
    <col min="15602" max="15602" width="3.5546875" style="911" customWidth="1"/>
    <col min="15603" max="15603" width="5.109375" style="911" customWidth="1"/>
    <col min="15604" max="15604" width="3.6640625" style="911" customWidth="1"/>
    <col min="15605" max="15605" width="8.88671875" style="911"/>
    <col min="15606" max="15606" width="3.5546875" style="911" customWidth="1"/>
    <col min="15607" max="15607" width="5.109375" style="911" customWidth="1"/>
    <col min="15608" max="15608" width="3.6640625" style="911" customWidth="1"/>
    <col min="15609" max="15609" width="10.88671875" style="911" bestFit="1" customWidth="1"/>
    <col min="15610" max="15610" width="3.5546875" style="911" customWidth="1"/>
    <col min="15611" max="15611" width="6.6640625" style="911" customWidth="1"/>
    <col min="15612" max="15612" width="3.6640625" style="911" customWidth="1"/>
    <col min="15613" max="15613" width="8.88671875" style="911"/>
    <col min="15614" max="15614" width="21.109375" style="911" customWidth="1"/>
    <col min="15615" max="15615" width="10.44140625" style="911" bestFit="1" customWidth="1"/>
    <col min="15616" max="15620" width="9.109375" style="911" customWidth="1"/>
    <col min="15621" max="15823" width="8.88671875" style="911"/>
    <col min="15824" max="15824" width="26.5546875" style="911" customWidth="1"/>
    <col min="15825" max="15825" width="10.5546875" style="911" customWidth="1"/>
    <col min="15826" max="15826" width="4.5546875" style="911" customWidth="1"/>
    <col min="15827" max="15827" width="8.109375" style="911" customWidth="1"/>
    <col min="15828" max="15828" width="3.6640625" style="911" customWidth="1"/>
    <col min="15829" max="15829" width="12" style="911" customWidth="1"/>
    <col min="15830" max="15830" width="10" style="911" bestFit="1" customWidth="1"/>
    <col min="15831" max="15832" width="8.109375" style="911" bestFit="1" customWidth="1"/>
    <col min="15833" max="15833" width="10.5546875" style="911" customWidth="1"/>
    <col min="15834" max="15834" width="3.88671875" style="911" customWidth="1"/>
    <col min="15835" max="15835" width="7.44140625" style="911" bestFit="1" customWidth="1"/>
    <col min="15836" max="15836" width="3.6640625" style="911" customWidth="1"/>
    <col min="15837" max="15837" width="8.88671875" style="911"/>
    <col min="15838" max="15838" width="3.5546875" style="911" customWidth="1"/>
    <col min="15839" max="15839" width="5.109375" style="911" customWidth="1"/>
    <col min="15840" max="15840" width="3.6640625" style="911" customWidth="1"/>
    <col min="15841" max="15841" width="8.88671875" style="911"/>
    <col min="15842" max="15842" width="3.5546875" style="911" customWidth="1"/>
    <col min="15843" max="15843" width="5.109375" style="911" customWidth="1"/>
    <col min="15844" max="15844" width="3.6640625" style="911" customWidth="1"/>
    <col min="15845" max="15845" width="8.88671875" style="911"/>
    <col min="15846" max="15846" width="3.5546875" style="911" customWidth="1"/>
    <col min="15847" max="15847" width="5.109375" style="911" customWidth="1"/>
    <col min="15848" max="15848" width="3.6640625" style="911" customWidth="1"/>
    <col min="15849" max="15849" width="9.109375" style="911" customWidth="1"/>
    <col min="15850" max="15850" width="3.5546875" style="911" customWidth="1"/>
    <col min="15851" max="15851" width="5.109375" style="911" customWidth="1"/>
    <col min="15852" max="15852" width="3.6640625" style="911" customWidth="1"/>
    <col min="15853" max="15853" width="9.109375" style="911" customWidth="1"/>
    <col min="15854" max="15854" width="3.5546875" style="911" customWidth="1"/>
    <col min="15855" max="15855" width="5.109375" style="911" customWidth="1"/>
    <col min="15856" max="15856" width="3.6640625" style="911" customWidth="1"/>
    <col min="15857" max="15857" width="9.109375" style="911" customWidth="1"/>
    <col min="15858" max="15858" width="3.5546875" style="911" customWidth="1"/>
    <col min="15859" max="15859" width="5.109375" style="911" customWidth="1"/>
    <col min="15860" max="15860" width="3.6640625" style="911" customWidth="1"/>
    <col min="15861" max="15861" width="8.88671875" style="911"/>
    <col min="15862" max="15862" width="3.5546875" style="911" customWidth="1"/>
    <col min="15863" max="15863" width="5.109375" style="911" customWidth="1"/>
    <col min="15864" max="15864" width="3.6640625" style="911" customWidth="1"/>
    <col min="15865" max="15865" width="10.88671875" style="911" bestFit="1" customWidth="1"/>
    <col min="15866" max="15866" width="3.5546875" style="911" customWidth="1"/>
    <col min="15867" max="15867" width="6.6640625" style="911" customWidth="1"/>
    <col min="15868" max="15868" width="3.6640625" style="911" customWidth="1"/>
    <col min="15869" max="15869" width="8.88671875" style="911"/>
    <col min="15870" max="15870" width="21.109375" style="911" customWidth="1"/>
    <col min="15871" max="15871" width="10.44140625" style="911" bestFit="1" customWidth="1"/>
    <col min="15872" max="15876" width="9.109375" style="911" customWidth="1"/>
    <col min="15877" max="16079" width="8.88671875" style="911"/>
    <col min="16080" max="16080" width="26.5546875" style="911" customWidth="1"/>
    <col min="16081" max="16081" width="10.5546875" style="911" customWidth="1"/>
    <col min="16082" max="16082" width="4.5546875" style="911" customWidth="1"/>
    <col min="16083" max="16083" width="8.109375" style="911" customWidth="1"/>
    <col min="16084" max="16084" width="3.6640625" style="911" customWidth="1"/>
    <col min="16085" max="16085" width="12" style="911" customWidth="1"/>
    <col min="16086" max="16086" width="10" style="911" bestFit="1" customWidth="1"/>
    <col min="16087" max="16088" width="8.109375" style="911" bestFit="1" customWidth="1"/>
    <col min="16089" max="16089" width="10.5546875" style="911" customWidth="1"/>
    <col min="16090" max="16090" width="3.88671875" style="911" customWidth="1"/>
    <col min="16091" max="16091" width="7.44140625" style="911" bestFit="1" customWidth="1"/>
    <col min="16092" max="16092" width="3.6640625" style="911" customWidth="1"/>
    <col min="16093" max="16093" width="8.88671875" style="911"/>
    <col min="16094" max="16094" width="3.5546875" style="911" customWidth="1"/>
    <col min="16095" max="16095" width="5.109375" style="911" customWidth="1"/>
    <col min="16096" max="16096" width="3.6640625" style="911" customWidth="1"/>
    <col min="16097" max="16097" width="8.88671875" style="911"/>
    <col min="16098" max="16098" width="3.5546875" style="911" customWidth="1"/>
    <col min="16099" max="16099" width="5.109375" style="911" customWidth="1"/>
    <col min="16100" max="16100" width="3.6640625" style="911" customWidth="1"/>
    <col min="16101" max="16101" width="8.88671875" style="911"/>
    <col min="16102" max="16102" width="3.5546875" style="911" customWidth="1"/>
    <col min="16103" max="16103" width="5.109375" style="911" customWidth="1"/>
    <col min="16104" max="16104" width="3.6640625" style="911" customWidth="1"/>
    <col min="16105" max="16105" width="9.109375" style="911" customWidth="1"/>
    <col min="16106" max="16106" width="3.5546875" style="911" customWidth="1"/>
    <col min="16107" max="16107" width="5.109375" style="911" customWidth="1"/>
    <col min="16108" max="16108" width="3.6640625" style="911" customWidth="1"/>
    <col min="16109" max="16109" width="9.109375" style="911" customWidth="1"/>
    <col min="16110" max="16110" width="3.5546875" style="911" customWidth="1"/>
    <col min="16111" max="16111" width="5.109375" style="911" customWidth="1"/>
    <col min="16112" max="16112" width="3.6640625" style="911" customWidth="1"/>
    <col min="16113" max="16113" width="9.109375" style="911" customWidth="1"/>
    <col min="16114" max="16114" width="3.5546875" style="911" customWidth="1"/>
    <col min="16115" max="16115" width="5.109375" style="911" customWidth="1"/>
    <col min="16116" max="16116" width="3.6640625" style="911" customWidth="1"/>
    <col min="16117" max="16117" width="8.88671875" style="911"/>
    <col min="16118" max="16118" width="3.5546875" style="911" customWidth="1"/>
    <col min="16119" max="16119" width="5.109375" style="911" customWidth="1"/>
    <col min="16120" max="16120" width="3.6640625" style="911" customWidth="1"/>
    <col min="16121" max="16121" width="10.88671875" style="911" bestFit="1" customWidth="1"/>
    <col min="16122" max="16122" width="3.5546875" style="911" customWidth="1"/>
    <col min="16123" max="16123" width="6.6640625" style="911" customWidth="1"/>
    <col min="16124" max="16124" width="3.6640625" style="911" customWidth="1"/>
    <col min="16125" max="16125" width="8.88671875" style="911"/>
    <col min="16126" max="16126" width="21.109375" style="911" customWidth="1"/>
    <col min="16127" max="16127" width="10.44140625" style="911" bestFit="1" customWidth="1"/>
    <col min="16128" max="16132" width="9.109375" style="911" customWidth="1"/>
    <col min="16133" max="16333" width="8.88671875" style="911"/>
    <col min="16334" max="16384" width="9.109375" style="911" customWidth="1"/>
  </cols>
  <sheetData>
    <row r="1" spans="1:33" s="3" customFormat="1" ht="16.2">
      <c r="A1" s="913" t="s">
        <v>870</v>
      </c>
      <c r="N1" s="864"/>
      <c r="P1" s="864"/>
      <c r="T1" s="865"/>
      <c r="Z1" s="866"/>
      <c r="AA1" s="866"/>
      <c r="AB1" s="866"/>
      <c r="AC1" s="866"/>
    </row>
    <row r="2" spans="1:33" s="3" customFormat="1" ht="16.2">
      <c r="A2" s="913" t="s">
        <v>1809</v>
      </c>
      <c r="N2" s="864"/>
      <c r="P2" s="864"/>
      <c r="T2" s="865"/>
      <c r="Z2" s="866"/>
      <c r="AA2" s="866"/>
      <c r="AB2" s="866"/>
      <c r="AC2" s="866"/>
    </row>
    <row r="3" spans="1:33" s="3" customFormat="1" ht="16.2">
      <c r="A3" s="913"/>
      <c r="N3" s="864"/>
      <c r="P3" s="864"/>
      <c r="T3" s="865"/>
      <c r="Z3" s="866"/>
      <c r="AA3" s="866"/>
      <c r="AB3" s="866"/>
      <c r="AC3" s="866"/>
    </row>
    <row r="4" spans="1:33" s="874" customFormat="1">
      <c r="A4" s="867"/>
      <c r="B4" s="868" t="s">
        <v>422</v>
      </c>
      <c r="C4" s="869"/>
      <c r="D4" s="869"/>
      <c r="E4" s="870"/>
      <c r="F4" s="868" t="s">
        <v>498</v>
      </c>
      <c r="G4" s="869"/>
      <c r="H4" s="869"/>
      <c r="I4" s="870"/>
      <c r="J4" s="868" t="s">
        <v>436</v>
      </c>
      <c r="K4" s="869"/>
      <c r="L4" s="869"/>
      <c r="M4" s="870"/>
      <c r="N4" s="868" t="s">
        <v>355</v>
      </c>
      <c r="O4" s="869"/>
      <c r="P4" s="869"/>
      <c r="Q4" s="870"/>
      <c r="R4" s="868" t="s">
        <v>499</v>
      </c>
      <c r="S4" s="869"/>
      <c r="T4" s="869"/>
      <c r="U4" s="870"/>
      <c r="V4" s="868" t="s">
        <v>359</v>
      </c>
      <c r="W4" s="869"/>
      <c r="X4" s="869"/>
      <c r="Y4" s="870"/>
      <c r="Z4" s="871" t="s">
        <v>266</v>
      </c>
      <c r="AA4" s="872"/>
      <c r="AB4" s="872"/>
      <c r="AC4" s="873"/>
      <c r="AD4" s="868" t="s">
        <v>502</v>
      </c>
      <c r="AE4" s="869"/>
      <c r="AF4" s="869"/>
      <c r="AG4" s="870"/>
    </row>
    <row r="5" spans="1:33" s="4" customFormat="1">
      <c r="A5" s="875" t="s">
        <v>54</v>
      </c>
      <c r="B5" s="876"/>
      <c r="C5" s="877"/>
      <c r="D5" s="877"/>
      <c r="E5" s="878"/>
      <c r="F5" s="876"/>
      <c r="G5" s="877"/>
      <c r="H5" s="877"/>
      <c r="I5" s="878"/>
      <c r="J5" s="876"/>
      <c r="K5" s="877"/>
      <c r="L5" s="877"/>
      <c r="M5" s="878"/>
      <c r="N5" s="876"/>
      <c r="O5" s="877"/>
      <c r="P5" s="877"/>
      <c r="Q5" s="878"/>
      <c r="R5" s="876"/>
      <c r="S5" s="877"/>
      <c r="T5" s="877"/>
      <c r="U5" s="878"/>
      <c r="V5" s="876"/>
      <c r="W5" s="877"/>
      <c r="X5" s="877"/>
      <c r="Y5" s="878"/>
      <c r="Z5" s="879"/>
      <c r="AA5" s="880"/>
      <c r="AB5" s="880"/>
      <c r="AC5" s="881"/>
      <c r="AD5" s="876"/>
      <c r="AE5" s="877"/>
      <c r="AF5" s="877"/>
      <c r="AG5" s="878"/>
    </row>
    <row r="6" spans="1:33" s="4" customFormat="1">
      <c r="A6" s="882" t="s">
        <v>504</v>
      </c>
      <c r="B6" s="883">
        <v>27</v>
      </c>
      <c r="C6" s="884" t="s">
        <v>1807</v>
      </c>
      <c r="D6" s="884"/>
      <c r="E6" s="885"/>
      <c r="F6" s="883">
        <v>2</v>
      </c>
      <c r="G6" s="884" t="s">
        <v>1807</v>
      </c>
      <c r="H6" s="884"/>
      <c r="I6" s="885"/>
      <c r="J6" s="883">
        <v>8</v>
      </c>
      <c r="K6" s="884" t="s">
        <v>1807</v>
      </c>
      <c r="L6" s="884"/>
      <c r="M6" s="885"/>
      <c r="N6" s="883">
        <v>6</v>
      </c>
      <c r="O6" s="884" t="s">
        <v>1807</v>
      </c>
      <c r="P6" s="884"/>
      <c r="Q6" s="885"/>
      <c r="R6" s="883">
        <v>4</v>
      </c>
      <c r="S6" s="884" t="s">
        <v>1807</v>
      </c>
      <c r="T6" s="884"/>
      <c r="U6" s="885"/>
      <c r="V6" s="883">
        <v>2</v>
      </c>
      <c r="W6" s="884" t="s">
        <v>1807</v>
      </c>
      <c r="X6" s="884"/>
      <c r="Y6" s="885"/>
      <c r="Z6" s="886">
        <v>0</v>
      </c>
      <c r="AA6" s="887" t="s">
        <v>93</v>
      </c>
      <c r="AB6" s="887"/>
      <c r="AC6" s="888"/>
      <c r="AD6" s="883">
        <v>49</v>
      </c>
      <c r="AE6" s="884" t="s">
        <v>1807</v>
      </c>
      <c r="AF6" s="884"/>
      <c r="AG6" s="885"/>
    </row>
    <row r="7" spans="1:33" s="4" customFormat="1" ht="16.2">
      <c r="A7" s="889" t="s">
        <v>1803</v>
      </c>
      <c r="B7" s="890">
        <v>816687.25000005076</v>
      </c>
      <c r="C7" s="891" t="s">
        <v>1804</v>
      </c>
      <c r="D7" s="892">
        <v>30.475037198353384</v>
      </c>
      <c r="E7" s="893" t="s">
        <v>69</v>
      </c>
      <c r="F7" s="890">
        <v>40068.26</v>
      </c>
      <c r="G7" s="891" t="s">
        <v>1804</v>
      </c>
      <c r="H7" s="892">
        <v>1.49516441449676</v>
      </c>
      <c r="I7" s="893" t="s">
        <v>69</v>
      </c>
      <c r="J7" s="890">
        <v>275101.62000020599</v>
      </c>
      <c r="K7" s="891" t="s">
        <v>1804</v>
      </c>
      <c r="L7" s="892">
        <v>10.265535678233048</v>
      </c>
      <c r="M7" s="893" t="s">
        <v>69</v>
      </c>
      <c r="N7" s="890">
        <v>250650.00000000003</v>
      </c>
      <c r="O7" s="891" t="s">
        <v>1804</v>
      </c>
      <c r="P7" s="892">
        <v>9.3531129251335816</v>
      </c>
      <c r="Q7" s="893" t="s">
        <v>69</v>
      </c>
      <c r="R7" s="890">
        <v>131118.20000000001</v>
      </c>
      <c r="S7" s="891" t="s">
        <v>1804</v>
      </c>
      <c r="T7" s="892">
        <v>4.8927322207869537</v>
      </c>
      <c r="U7" s="893" t="s">
        <v>69</v>
      </c>
      <c r="V7" s="890">
        <v>51092.1</v>
      </c>
      <c r="W7" s="891" t="s">
        <v>1804</v>
      </c>
      <c r="X7" s="892">
        <v>1.9065237617483239</v>
      </c>
      <c r="Y7" s="893" t="s">
        <v>69</v>
      </c>
      <c r="Z7" s="886">
        <v>0</v>
      </c>
      <c r="AA7" s="887" t="s">
        <v>1804</v>
      </c>
      <c r="AB7" s="894">
        <v>0</v>
      </c>
      <c r="AC7" s="888" t="s">
        <v>69</v>
      </c>
      <c r="AD7" s="890">
        <v>1564717.4300002567</v>
      </c>
      <c r="AE7" s="891" t="s">
        <v>1804</v>
      </c>
      <c r="AF7" s="892">
        <v>55.783891398066586</v>
      </c>
      <c r="AG7" s="893" t="s">
        <v>69</v>
      </c>
    </row>
    <row r="8" spans="1:33" s="4" customFormat="1">
      <c r="A8" s="889" t="s">
        <v>1805</v>
      </c>
      <c r="B8" s="895">
        <v>5319.7862263250008</v>
      </c>
      <c r="C8" s="891" t="s">
        <v>1806</v>
      </c>
      <c r="D8" s="892">
        <v>52.936418754211168</v>
      </c>
      <c r="E8" s="893" t="s">
        <v>69</v>
      </c>
      <c r="F8" s="895">
        <v>97.604885609999997</v>
      </c>
      <c r="G8" s="891" t="s">
        <v>1806</v>
      </c>
      <c r="H8" s="892">
        <v>0.97125201601891997</v>
      </c>
      <c r="I8" s="893" t="s">
        <v>69</v>
      </c>
      <c r="J8" s="895">
        <v>1129.3123609600002</v>
      </c>
      <c r="K8" s="891" t="s">
        <v>1806</v>
      </c>
      <c r="L8" s="892">
        <v>11.237622998506032</v>
      </c>
      <c r="M8" s="893" t="s">
        <v>69</v>
      </c>
      <c r="N8" s="895">
        <v>1395.10000001</v>
      </c>
      <c r="O8" s="891" t="s">
        <v>1806</v>
      </c>
      <c r="P8" s="892">
        <v>13.882437124836745</v>
      </c>
      <c r="Q8" s="893" t="s">
        <v>69</v>
      </c>
      <c r="R8" s="895">
        <v>699.68530200000009</v>
      </c>
      <c r="S8" s="891" t="s">
        <v>1806</v>
      </c>
      <c r="T8" s="892">
        <v>6.9624666419022194</v>
      </c>
      <c r="U8" s="893" t="s">
        <v>69</v>
      </c>
      <c r="V8" s="895">
        <v>125.81992023500001</v>
      </c>
      <c r="W8" s="891" t="s">
        <v>1806</v>
      </c>
      <c r="X8" s="892">
        <v>1.2520157205231468</v>
      </c>
      <c r="Y8" s="893" t="s">
        <v>69</v>
      </c>
      <c r="Z8" s="896">
        <v>0</v>
      </c>
      <c r="AA8" s="887" t="s">
        <v>1806</v>
      </c>
      <c r="AB8" s="894">
        <v>0</v>
      </c>
      <c r="AC8" s="888" t="s">
        <v>69</v>
      </c>
      <c r="AD8" s="897">
        <v>8767.3086951400019</v>
      </c>
      <c r="AE8" s="891" t="s">
        <v>1806</v>
      </c>
      <c r="AF8" s="892">
        <v>85.945075345628368</v>
      </c>
      <c r="AG8" s="893" t="s">
        <v>69</v>
      </c>
    </row>
    <row r="9" spans="1:33" s="4" customFormat="1">
      <c r="A9" s="889"/>
      <c r="B9" s="898"/>
      <c r="C9" s="891"/>
      <c r="D9" s="899"/>
      <c r="E9" s="893"/>
      <c r="F9" s="898"/>
      <c r="G9" s="891"/>
      <c r="H9" s="899"/>
      <c r="I9" s="893"/>
      <c r="J9" s="898"/>
      <c r="K9" s="891"/>
      <c r="L9" s="899"/>
      <c r="M9" s="893"/>
      <c r="N9" s="898"/>
      <c r="O9" s="891"/>
      <c r="P9" s="899"/>
      <c r="Q9" s="893"/>
      <c r="R9" s="898"/>
      <c r="S9" s="891"/>
      <c r="T9" s="899"/>
      <c r="U9" s="899"/>
      <c r="V9" s="898"/>
      <c r="W9" s="891"/>
      <c r="X9" s="899"/>
      <c r="Y9" s="893"/>
      <c r="Z9" s="900"/>
      <c r="AA9" s="887"/>
      <c r="AB9" s="901"/>
      <c r="AC9" s="888"/>
      <c r="AD9" s="898"/>
      <c r="AE9" s="891"/>
      <c r="AF9" s="899"/>
      <c r="AG9" s="893"/>
    </row>
    <row r="10" spans="1:33" s="4" customFormat="1">
      <c r="A10" s="875" t="s">
        <v>55</v>
      </c>
      <c r="B10" s="876"/>
      <c r="C10" s="877"/>
      <c r="D10" s="877"/>
      <c r="E10" s="878"/>
      <c r="F10" s="876"/>
      <c r="G10" s="877"/>
      <c r="H10" s="877"/>
      <c r="I10" s="878"/>
      <c r="J10" s="876"/>
      <c r="K10" s="877"/>
      <c r="L10" s="877"/>
      <c r="M10" s="878"/>
      <c r="N10" s="876"/>
      <c r="O10" s="877"/>
      <c r="P10" s="877"/>
      <c r="Q10" s="878"/>
      <c r="R10" s="876"/>
      <c r="S10" s="877"/>
      <c r="T10" s="877"/>
      <c r="U10" s="878"/>
      <c r="V10" s="876"/>
      <c r="W10" s="877"/>
      <c r="X10" s="877"/>
      <c r="Y10" s="878"/>
      <c r="Z10" s="879"/>
      <c r="AA10" s="880"/>
      <c r="AB10" s="880"/>
      <c r="AC10" s="881"/>
      <c r="AD10" s="876"/>
      <c r="AE10" s="877"/>
      <c r="AF10" s="877"/>
      <c r="AG10" s="878"/>
    </row>
    <row r="11" spans="1:33" s="4" customFormat="1">
      <c r="A11" s="882" t="s">
        <v>504</v>
      </c>
      <c r="B11" s="883">
        <v>31</v>
      </c>
      <c r="C11" s="884" t="s">
        <v>1807</v>
      </c>
      <c r="D11" s="884"/>
      <c r="E11" s="885"/>
      <c r="F11" s="883">
        <v>0</v>
      </c>
      <c r="G11" s="884" t="s">
        <v>93</v>
      </c>
      <c r="H11" s="884"/>
      <c r="I11" s="885"/>
      <c r="J11" s="883">
        <v>16</v>
      </c>
      <c r="K11" s="884" t="s">
        <v>1807</v>
      </c>
      <c r="L11" s="884"/>
      <c r="M11" s="885"/>
      <c r="N11" s="883">
        <v>5</v>
      </c>
      <c r="O11" s="884" t="s">
        <v>1807</v>
      </c>
      <c r="P11" s="884"/>
      <c r="Q11" s="885"/>
      <c r="R11" s="883">
        <v>0</v>
      </c>
      <c r="S11" s="884" t="s">
        <v>93</v>
      </c>
      <c r="T11" s="884"/>
      <c r="U11" s="885"/>
      <c r="V11" s="883">
        <v>1</v>
      </c>
      <c r="W11" s="884" t="s">
        <v>1808</v>
      </c>
      <c r="X11" s="884"/>
      <c r="Y11" s="885"/>
      <c r="Z11" s="886">
        <v>0</v>
      </c>
      <c r="AA11" s="887" t="s">
        <v>93</v>
      </c>
      <c r="AB11" s="887"/>
      <c r="AC11" s="888"/>
      <c r="AD11" s="883">
        <v>53</v>
      </c>
      <c r="AE11" s="884" t="s">
        <v>1807</v>
      </c>
      <c r="AF11" s="884"/>
      <c r="AG11" s="885"/>
    </row>
    <row r="12" spans="1:33" s="4" customFormat="1" ht="16.2">
      <c r="A12" s="889" t="s">
        <v>1803</v>
      </c>
      <c r="B12" s="890">
        <v>548393.91999999993</v>
      </c>
      <c r="C12" s="891" t="s">
        <v>1804</v>
      </c>
      <c r="D12" s="892">
        <v>20.463555799787233</v>
      </c>
      <c r="E12" s="893" t="s">
        <v>69</v>
      </c>
      <c r="F12" s="890">
        <v>0</v>
      </c>
      <c r="G12" s="891" t="s">
        <v>1804</v>
      </c>
      <c r="H12" s="892">
        <v>0</v>
      </c>
      <c r="I12" s="893" t="s">
        <v>69</v>
      </c>
      <c r="J12" s="890">
        <v>574766.20000000007</v>
      </c>
      <c r="K12" s="891" t="s">
        <v>1804</v>
      </c>
      <c r="L12" s="892">
        <v>21.447648809694446</v>
      </c>
      <c r="M12" s="893" t="s">
        <v>69</v>
      </c>
      <c r="N12" s="890">
        <v>43071</v>
      </c>
      <c r="O12" s="891" t="s">
        <v>1804</v>
      </c>
      <c r="P12" s="892">
        <v>1.6072129535145758</v>
      </c>
      <c r="Q12" s="893" t="s">
        <v>69</v>
      </c>
      <c r="R12" s="890">
        <v>0</v>
      </c>
      <c r="S12" s="891" t="s">
        <v>1804</v>
      </c>
      <c r="T12" s="892">
        <v>0</v>
      </c>
      <c r="U12" s="893" t="s">
        <v>69</v>
      </c>
      <c r="V12" s="890">
        <v>74014.3</v>
      </c>
      <c r="W12" s="891" t="s">
        <v>1804</v>
      </c>
      <c r="X12" s="892">
        <v>2.7618755474754217</v>
      </c>
      <c r="Y12" s="893" t="s">
        <v>69</v>
      </c>
      <c r="Z12" s="886">
        <v>0</v>
      </c>
      <c r="AA12" s="887" t="s">
        <v>1804</v>
      </c>
      <c r="AB12" s="894">
        <v>0</v>
      </c>
      <c r="AC12" s="888" t="s">
        <v>69</v>
      </c>
      <c r="AD12" s="890">
        <v>1240245.4200000002</v>
      </c>
      <c r="AE12" s="891" t="s">
        <v>1804</v>
      </c>
      <c r="AF12" s="892">
        <v>44.216108601933406</v>
      </c>
      <c r="AG12" s="893" t="s">
        <v>69</v>
      </c>
    </row>
    <row r="13" spans="1:33" s="4" customFormat="1">
      <c r="A13" s="889" t="s">
        <v>1805</v>
      </c>
      <c r="B13" s="895">
        <v>786.81172691000006</v>
      </c>
      <c r="C13" s="891" t="s">
        <v>1806</v>
      </c>
      <c r="D13" s="892">
        <v>7.8294490200229383</v>
      </c>
      <c r="E13" s="893" t="s">
        <v>69</v>
      </c>
      <c r="F13" s="895">
        <v>0</v>
      </c>
      <c r="G13" s="891" t="s">
        <v>1806</v>
      </c>
      <c r="H13" s="892">
        <v>0</v>
      </c>
      <c r="I13" s="893" t="s">
        <v>69</v>
      </c>
      <c r="J13" s="895">
        <v>540.71405194324007</v>
      </c>
      <c r="K13" s="891" t="s">
        <v>1806</v>
      </c>
      <c r="L13" s="892">
        <v>5.3805668615611317</v>
      </c>
      <c r="M13" s="893" t="s">
        <v>69</v>
      </c>
      <c r="N13" s="895">
        <v>80.373658590000005</v>
      </c>
      <c r="O13" s="891" t="s">
        <v>1806</v>
      </c>
      <c r="P13" s="892">
        <v>0.79978658294084426</v>
      </c>
      <c r="Q13" s="893" t="s">
        <v>69</v>
      </c>
      <c r="R13" s="895">
        <v>0</v>
      </c>
      <c r="S13" s="891" t="s">
        <v>1806</v>
      </c>
      <c r="T13" s="892">
        <v>0</v>
      </c>
      <c r="U13" s="893" t="s">
        <v>69</v>
      </c>
      <c r="V13" s="895">
        <v>25.85185821</v>
      </c>
      <c r="W13" s="891" t="s">
        <v>1806</v>
      </c>
      <c r="X13" s="892">
        <v>0.25724807982076348</v>
      </c>
      <c r="Y13" s="893" t="s">
        <v>69</v>
      </c>
      <c r="Z13" s="896">
        <v>0</v>
      </c>
      <c r="AA13" s="887" t="s">
        <v>1806</v>
      </c>
      <c r="AB13" s="894">
        <v>0</v>
      </c>
      <c r="AC13" s="888" t="s">
        <v>69</v>
      </c>
      <c r="AD13" s="897">
        <v>1433.7512956532403</v>
      </c>
      <c r="AE13" s="891" t="s">
        <v>1806</v>
      </c>
      <c r="AF13" s="892">
        <v>14.054924654371636</v>
      </c>
      <c r="AG13" s="893" t="s">
        <v>69</v>
      </c>
    </row>
    <row r="14" spans="1:33" s="4" customFormat="1">
      <c r="A14" s="889"/>
      <c r="B14" s="898"/>
      <c r="C14" s="891"/>
      <c r="D14" s="899"/>
      <c r="E14" s="893"/>
      <c r="F14" s="898"/>
      <c r="G14" s="891"/>
      <c r="H14" s="899"/>
      <c r="I14" s="893"/>
      <c r="J14" s="898"/>
      <c r="K14" s="891"/>
      <c r="L14" s="899"/>
      <c r="M14" s="893"/>
      <c r="N14" s="898"/>
      <c r="O14" s="891"/>
      <c r="P14" s="899"/>
      <c r="Q14" s="893"/>
      <c r="R14" s="898"/>
      <c r="S14" s="891"/>
      <c r="T14" s="899"/>
      <c r="U14" s="899"/>
      <c r="V14" s="898"/>
      <c r="W14" s="891"/>
      <c r="X14" s="899"/>
      <c r="Y14" s="893"/>
      <c r="Z14" s="900"/>
      <c r="AA14" s="887"/>
      <c r="AB14" s="901"/>
      <c r="AC14" s="888"/>
      <c r="AD14" s="898"/>
      <c r="AE14" s="891"/>
      <c r="AF14" s="899"/>
      <c r="AG14" s="893"/>
    </row>
    <row r="15" spans="1:33" s="4" customFormat="1">
      <c r="A15" s="875" t="s">
        <v>502</v>
      </c>
      <c r="B15" s="876"/>
      <c r="C15" s="877"/>
      <c r="D15" s="877"/>
      <c r="E15" s="878"/>
      <c r="F15" s="876"/>
      <c r="G15" s="877"/>
      <c r="H15" s="877"/>
      <c r="I15" s="878"/>
      <c r="J15" s="876"/>
      <c r="K15" s="877"/>
      <c r="L15" s="877"/>
      <c r="M15" s="878"/>
      <c r="N15" s="876"/>
      <c r="O15" s="877"/>
      <c r="P15" s="877"/>
      <c r="Q15" s="878"/>
      <c r="R15" s="876"/>
      <c r="S15" s="877"/>
      <c r="T15" s="877"/>
      <c r="U15" s="878"/>
      <c r="V15" s="876"/>
      <c r="W15" s="877"/>
      <c r="X15" s="877"/>
      <c r="Y15" s="878"/>
      <c r="Z15" s="879"/>
      <c r="AA15" s="880"/>
      <c r="AB15" s="880"/>
      <c r="AC15" s="881"/>
      <c r="AD15" s="876"/>
      <c r="AE15" s="877"/>
      <c r="AF15" s="877"/>
      <c r="AG15" s="878"/>
    </row>
    <row r="16" spans="1:33" s="4" customFormat="1">
      <c r="A16" s="889" t="s">
        <v>504</v>
      </c>
      <c r="B16" s="890">
        <v>58</v>
      </c>
      <c r="C16" s="891" t="s">
        <v>1807</v>
      </c>
      <c r="D16" s="891"/>
      <c r="E16" s="893"/>
      <c r="F16" s="890">
        <v>2</v>
      </c>
      <c r="G16" s="891" t="s">
        <v>1807</v>
      </c>
      <c r="H16" s="891"/>
      <c r="I16" s="893"/>
      <c r="J16" s="890">
        <v>24</v>
      </c>
      <c r="K16" s="891" t="s">
        <v>1807</v>
      </c>
      <c r="L16" s="891"/>
      <c r="M16" s="893"/>
      <c r="N16" s="890">
        <v>11</v>
      </c>
      <c r="O16" s="891" t="s">
        <v>1807</v>
      </c>
      <c r="P16" s="891"/>
      <c r="Q16" s="893"/>
      <c r="R16" s="890">
        <v>4</v>
      </c>
      <c r="S16" s="891" t="s">
        <v>1807</v>
      </c>
      <c r="T16" s="891"/>
      <c r="U16" s="893"/>
      <c r="V16" s="890">
        <v>3</v>
      </c>
      <c r="W16" s="891" t="s">
        <v>1807</v>
      </c>
      <c r="X16" s="891"/>
      <c r="Y16" s="893"/>
      <c r="Z16" s="886">
        <v>0</v>
      </c>
      <c r="AA16" s="887" t="s">
        <v>1807</v>
      </c>
      <c r="AB16" s="887"/>
      <c r="AC16" s="888"/>
      <c r="AD16" s="890">
        <v>102</v>
      </c>
      <c r="AE16" s="891" t="s">
        <v>1807</v>
      </c>
      <c r="AF16" s="891"/>
      <c r="AG16" s="893"/>
    </row>
    <row r="17" spans="1:33" s="4" customFormat="1" ht="16.2">
      <c r="A17" s="889" t="s">
        <v>1803</v>
      </c>
      <c r="B17" s="890">
        <v>1365081.1700000507</v>
      </c>
      <c r="C17" s="891" t="s">
        <v>1804</v>
      </c>
      <c r="D17" s="892">
        <v>50.938592998140621</v>
      </c>
      <c r="E17" s="893" t="s">
        <v>69</v>
      </c>
      <c r="F17" s="890">
        <v>40068.26</v>
      </c>
      <c r="G17" s="891" t="s">
        <v>1804</v>
      </c>
      <c r="H17" s="892">
        <v>1.49516441449676</v>
      </c>
      <c r="I17" s="893" t="s">
        <v>69</v>
      </c>
      <c r="J17" s="890">
        <v>849867.82000020612</v>
      </c>
      <c r="K17" s="891" t="s">
        <v>1804</v>
      </c>
      <c r="L17" s="892">
        <v>31.713184487927499</v>
      </c>
      <c r="M17" s="893" t="s">
        <v>69</v>
      </c>
      <c r="N17" s="890">
        <v>293721</v>
      </c>
      <c r="O17" s="891" t="s">
        <v>1804</v>
      </c>
      <c r="P17" s="892">
        <v>10.960325878648156</v>
      </c>
      <c r="Q17" s="893" t="s">
        <v>69</v>
      </c>
      <c r="R17" s="890">
        <v>131118.20000000001</v>
      </c>
      <c r="S17" s="891" t="s">
        <v>1804</v>
      </c>
      <c r="T17" s="892">
        <v>4.8927322207869537</v>
      </c>
      <c r="U17" s="893" t="s">
        <v>69</v>
      </c>
      <c r="V17" s="890">
        <v>125106.4</v>
      </c>
      <c r="W17" s="891" t="s">
        <v>1804</v>
      </c>
      <c r="X17" s="892">
        <v>4.6683993092237452</v>
      </c>
      <c r="Y17" s="893" t="s">
        <v>69</v>
      </c>
      <c r="Z17" s="886">
        <v>0</v>
      </c>
      <c r="AA17" s="887" t="s">
        <v>1804</v>
      </c>
      <c r="AB17" s="894">
        <v>0</v>
      </c>
      <c r="AC17" s="888" t="s">
        <v>69</v>
      </c>
      <c r="AD17" s="890">
        <v>2804962.8500002571</v>
      </c>
      <c r="AE17" s="891" t="s">
        <v>1804</v>
      </c>
      <c r="AF17" s="892">
        <v>100</v>
      </c>
      <c r="AG17" s="893" t="s">
        <v>69</v>
      </c>
    </row>
    <row r="18" spans="1:33" s="4" customFormat="1">
      <c r="A18" s="889" t="s">
        <v>1805</v>
      </c>
      <c r="B18" s="895">
        <v>6106.5979532350011</v>
      </c>
      <c r="C18" s="891" t="s">
        <v>1806</v>
      </c>
      <c r="D18" s="892">
        <v>60.765867774234103</v>
      </c>
      <c r="E18" s="893" t="s">
        <v>69</v>
      </c>
      <c r="F18" s="895">
        <v>97.604885609999997</v>
      </c>
      <c r="G18" s="891" t="s">
        <v>1806</v>
      </c>
      <c r="H18" s="892">
        <v>0.97125201601891997</v>
      </c>
      <c r="I18" s="893" t="s">
        <v>69</v>
      </c>
      <c r="J18" s="895">
        <v>1670.0264129032403</v>
      </c>
      <c r="K18" s="891" t="s">
        <v>1806</v>
      </c>
      <c r="L18" s="892">
        <v>16.618189860067165</v>
      </c>
      <c r="M18" s="893" t="s">
        <v>69</v>
      </c>
      <c r="N18" s="895">
        <v>1475.4736586000001</v>
      </c>
      <c r="O18" s="891" t="s">
        <v>1806</v>
      </c>
      <c r="P18" s="892">
        <v>14.68222370777759</v>
      </c>
      <c r="Q18" s="893" t="s">
        <v>69</v>
      </c>
      <c r="R18" s="895">
        <v>699.68530200000009</v>
      </c>
      <c r="S18" s="891" t="s">
        <v>1806</v>
      </c>
      <c r="T18" s="892">
        <v>6.9624666419022194</v>
      </c>
      <c r="U18" s="893" t="s">
        <v>69</v>
      </c>
      <c r="V18" s="895">
        <v>151.671778445</v>
      </c>
      <c r="W18" s="891" t="s">
        <v>1806</v>
      </c>
      <c r="X18" s="892">
        <v>1.5092638003439101</v>
      </c>
      <c r="Y18" s="893" t="s">
        <v>69</v>
      </c>
      <c r="Z18" s="896">
        <v>0</v>
      </c>
      <c r="AA18" s="887" t="s">
        <v>1806</v>
      </c>
      <c r="AB18" s="894">
        <v>0</v>
      </c>
      <c r="AC18" s="888" t="s">
        <v>69</v>
      </c>
      <c r="AD18" s="902">
        <v>10201.059990793241</v>
      </c>
      <c r="AE18" s="891" t="s">
        <v>1806</v>
      </c>
      <c r="AF18" s="892">
        <v>100</v>
      </c>
      <c r="AG18" s="893" t="s">
        <v>69</v>
      </c>
    </row>
    <row r="19" spans="1:33" s="3" customFormat="1">
      <c r="A19" s="5"/>
      <c r="B19" s="6"/>
      <c r="C19" s="903"/>
      <c r="D19" s="903"/>
      <c r="E19" s="904"/>
      <c r="F19" s="905"/>
      <c r="G19" s="903"/>
      <c r="H19" s="903"/>
      <c r="I19" s="904"/>
      <c r="J19" s="6"/>
      <c r="K19" s="903"/>
      <c r="L19" s="903"/>
      <c r="M19" s="904"/>
      <c r="N19" s="6"/>
      <c r="O19" s="903"/>
      <c r="P19" s="903"/>
      <c r="Q19" s="904"/>
      <c r="R19" s="6"/>
      <c r="S19" s="903"/>
      <c r="T19" s="903"/>
      <c r="U19" s="904"/>
      <c r="V19" s="6"/>
      <c r="W19" s="903"/>
      <c r="X19" s="903"/>
      <c r="Y19" s="904"/>
      <c r="Z19" s="906"/>
      <c r="AA19" s="907"/>
      <c r="AB19" s="907"/>
      <c r="AC19" s="908"/>
      <c r="AD19" s="6"/>
      <c r="AE19" s="903"/>
      <c r="AF19" s="903"/>
      <c r="AG19" s="904"/>
    </row>
    <row r="20" spans="1:33" s="3" customFormat="1"/>
    <row r="21" spans="1:33" s="3" customFormat="1"/>
    <row r="22" spans="1:33" s="3" customFormat="1"/>
    <row r="23" spans="1:33" s="3" customFormat="1"/>
    <row r="24" spans="1:33" s="3" customFormat="1"/>
    <row r="25" spans="1:33" s="3" customFormat="1"/>
    <row r="26" spans="1:33" s="3" customFormat="1"/>
    <row r="27" spans="1:33" s="3" customFormat="1"/>
    <row r="28" spans="1:33" s="3" customFormat="1"/>
    <row r="29" spans="1:33" s="3" customFormat="1"/>
    <row r="30" spans="1:33" s="3" customFormat="1"/>
    <row r="31" spans="1:33" s="3" customFormat="1"/>
    <row r="32" spans="1:33" s="3" customFormat="1"/>
    <row r="33" s="3" customFormat="1"/>
    <row r="34" s="3" customFormat="1"/>
    <row r="35" s="3" customFormat="1"/>
    <row r="36" s="3" customFormat="1"/>
    <row r="37" s="3" customFormat="1"/>
    <row r="38" s="3" customFormat="1"/>
    <row r="39" s="3" customFormat="1"/>
    <row r="40" s="3" customFormat="1"/>
    <row r="41" s="3" customFormat="1"/>
    <row r="42" s="3" customFormat="1"/>
    <row r="43" s="3" customFormat="1"/>
    <row r="44" s="3" customFormat="1"/>
    <row r="45" s="3" customFormat="1"/>
    <row r="46" s="3" customFormat="1"/>
    <row r="47" s="3" customFormat="1"/>
    <row r="48" s="3" customFormat="1"/>
    <row r="49" s="3" customFormat="1"/>
    <row r="50" s="3" customFormat="1"/>
    <row r="51" s="3" customFormat="1"/>
    <row r="52" s="3" customFormat="1"/>
    <row r="53" s="3" customFormat="1"/>
    <row r="54" s="3" customFormat="1"/>
    <row r="55" s="3" customFormat="1"/>
    <row r="56" s="3" customFormat="1"/>
    <row r="57" s="3" customFormat="1"/>
    <row r="58" s="3" customFormat="1"/>
    <row r="59" s="3" customFormat="1"/>
    <row r="60" s="3" customFormat="1"/>
    <row r="61" s="3" customFormat="1"/>
    <row r="62" s="3" customFormat="1"/>
    <row r="63" s="3" customFormat="1"/>
    <row r="64" s="3" customFormat="1"/>
    <row r="65" s="3" customFormat="1"/>
    <row r="66" s="3" customFormat="1"/>
    <row r="67" s="3" customFormat="1"/>
    <row r="68" s="3" customFormat="1"/>
    <row r="69" s="3" customFormat="1"/>
    <row r="70" s="3" customFormat="1"/>
    <row r="71" s="3" customFormat="1"/>
    <row r="72" s="3" customFormat="1"/>
    <row r="73" s="3" customFormat="1"/>
    <row r="74" s="3" customFormat="1"/>
    <row r="75" s="3" customFormat="1"/>
    <row r="76" s="3" customFormat="1"/>
    <row r="77" s="3" customFormat="1"/>
    <row r="78" s="3" customFormat="1"/>
    <row r="79" s="3" customFormat="1"/>
    <row r="80" s="3" customFormat="1"/>
    <row r="81" s="3" customFormat="1"/>
    <row r="82" s="3" customFormat="1"/>
    <row r="83" s="3" customFormat="1"/>
  </sheetData>
  <conditionalFormatting sqref="J19 K17:Q19 AF6:AH14 F14:Q15 W14:AE14 W15:AH19">
    <cfRule type="expression" dxfId="7" priority="17" stopIfTrue="1">
      <formula>F6=MAX($G6:$R6)</formula>
    </cfRule>
  </conditionalFormatting>
  <conditionalFormatting sqref="J9:J10 O6:Q10 K6:M6 G6:I10 W6:Y10 AA6:AE10 F9:F10 N9:N10 Z9:Z10 AA12:AE12 F17:I18 AC13:AE13 G19:I19 K8:M10 L7:M7">
    <cfRule type="expression" dxfId="6" priority="22" stopIfTrue="1">
      <formula>F6=MAX($G6:$R6)</formula>
    </cfRule>
  </conditionalFormatting>
  <conditionalFormatting sqref="AA11:AE11">
    <cfRule type="expression" dxfId="5" priority="21" stopIfTrue="1">
      <formula>AA11=MAX($G11:$R11)</formula>
    </cfRule>
  </conditionalFormatting>
  <conditionalFormatting sqref="K16:Q16 F16:I16">
    <cfRule type="expression" dxfId="4" priority="19" stopIfTrue="1">
      <formula>F16=MAX($G16:$R16)</formula>
    </cfRule>
  </conditionalFormatting>
  <conditionalFormatting sqref="AA13:AB13">
    <cfRule type="expression" dxfId="3" priority="18" stopIfTrue="1">
      <formula>AA13=MAX($G13:$R13)</formula>
    </cfRule>
  </conditionalFormatting>
  <conditionalFormatting sqref="O11:Q11 K11:M11 G11:I11 W11:Y11">
    <cfRule type="expression" dxfId="2" priority="12" stopIfTrue="1">
      <formula>G11=MAX($G11:$R11)</formula>
    </cfRule>
  </conditionalFormatting>
  <conditionalFormatting sqref="O12:Q12 G12:I12 W12:Y12 L12:M12">
    <cfRule type="expression" dxfId="1" priority="10" stopIfTrue="1">
      <formula>G12=MAX($G12:$R12)</formula>
    </cfRule>
  </conditionalFormatting>
  <conditionalFormatting sqref="O13:Q13 G13:I13 W13:Y13 K13:M13">
    <cfRule type="expression" dxfId="0" priority="8" stopIfTrue="1">
      <formula>G13=MAX($G13:$R13)</formula>
    </cfRule>
  </conditionalFormatting>
  <dataValidations count="1">
    <dataValidation type="list" allowBlank="1" showInputMessage="1" showErrorMessage="1" sqref="WTM982920 WJQ982920 VZU982920 VPY982920 VGC982920 UWG982920 UMK982920 UCO982920 TSS982920 TIW982920 SZA982920 SPE982920 SFI982920 RVM982920 RLQ982920 RBU982920 QRY982920 QIC982920 PYG982920 POK982920 PEO982920 OUS982920 OKW982920 OBA982920 NRE982920 NHI982920 MXM982920 MNQ982920 MDU982920 LTY982920 LKC982920 LAG982920 KQK982920 KGO982920 JWS982920 JMW982920 JDA982920 ITE982920 IJI982920 HZM982920 HPQ982920 HFU982920 GVY982920 GMC982920 GCG982920 FSK982920 FIO982920 EYS982920 EOW982920 EFA982920 DVE982920 DLI982920 DBM982920 CRQ982920 CHU982920 BXY982920 BOC982920 BEG982920 AUK982920 AKO982920 AAS982920 QW982920 HA982920 B982920 WTM917384 WJQ917384 VZU917384 VPY917384 VGC917384 UWG917384 UMK917384 UCO917384 TSS917384 TIW917384 SZA917384 SPE917384 SFI917384 RVM917384 RLQ917384 RBU917384 QRY917384 QIC917384 PYG917384 POK917384 PEO917384 OUS917384 OKW917384 OBA917384 NRE917384 NHI917384 MXM917384 MNQ917384 MDU917384 LTY917384 LKC917384 LAG917384 KQK917384 KGO917384 JWS917384 JMW917384 JDA917384 ITE917384 IJI917384 HZM917384 HPQ917384 HFU917384 GVY917384 GMC917384 GCG917384 FSK917384 FIO917384 EYS917384 EOW917384 EFA917384 DVE917384 DLI917384 DBM917384 CRQ917384 CHU917384 BXY917384 BOC917384 BEG917384 AUK917384 AKO917384 AAS917384 QW917384 HA917384 B917384 WTM851848 WJQ851848 VZU851848 VPY851848 VGC851848 UWG851848 UMK851848 UCO851848 TSS851848 TIW851848 SZA851848 SPE851848 SFI851848 RVM851848 RLQ851848 RBU851848 QRY851848 QIC851848 PYG851848 POK851848 PEO851848 OUS851848 OKW851848 OBA851848 NRE851848 NHI851848 MXM851848 MNQ851848 MDU851848 LTY851848 LKC851848 LAG851848 KQK851848 KGO851848 JWS851848 JMW851848 JDA851848 ITE851848 IJI851848 HZM851848 HPQ851848 HFU851848 GVY851848 GMC851848 GCG851848 FSK851848 FIO851848 EYS851848 EOW851848 EFA851848 DVE851848 DLI851848 DBM851848 CRQ851848 CHU851848 BXY851848 BOC851848 BEG851848 AUK851848 AKO851848 AAS851848 QW851848 HA851848 B851848 WTM786312 WJQ786312 VZU786312 VPY786312 VGC786312 UWG786312 UMK786312 UCO786312 TSS786312 TIW786312 SZA786312 SPE786312 SFI786312 RVM786312 RLQ786312 RBU786312 QRY786312 QIC786312 PYG786312 POK786312 PEO786312 OUS786312 OKW786312 OBA786312 NRE786312 NHI786312 MXM786312 MNQ786312 MDU786312 LTY786312 LKC786312 LAG786312 KQK786312 KGO786312 JWS786312 JMW786312 JDA786312 ITE786312 IJI786312 HZM786312 HPQ786312 HFU786312 GVY786312 GMC786312 GCG786312 FSK786312 FIO786312 EYS786312 EOW786312 EFA786312 DVE786312 DLI786312 DBM786312 CRQ786312 CHU786312 BXY786312 BOC786312 BEG786312 AUK786312 AKO786312 AAS786312 QW786312 HA786312 B786312 WTM720776 WJQ720776 VZU720776 VPY720776 VGC720776 UWG720776 UMK720776 UCO720776 TSS720776 TIW720776 SZA720776 SPE720776 SFI720776 RVM720776 RLQ720776 RBU720776 QRY720776 QIC720776 PYG720776 POK720776 PEO720776 OUS720776 OKW720776 OBA720776 NRE720776 NHI720776 MXM720776 MNQ720776 MDU720776 LTY720776 LKC720776 LAG720776 KQK720776 KGO720776 JWS720776 JMW720776 JDA720776 ITE720776 IJI720776 HZM720776 HPQ720776 HFU720776 GVY720776 GMC720776 GCG720776 FSK720776 FIO720776 EYS720776 EOW720776 EFA720776 DVE720776 DLI720776 DBM720776 CRQ720776 CHU720776 BXY720776 BOC720776 BEG720776 AUK720776 AKO720776 AAS720776 QW720776 HA720776 B720776 WTM655240 WJQ655240 VZU655240 VPY655240 VGC655240 UWG655240 UMK655240 UCO655240 TSS655240 TIW655240 SZA655240 SPE655240 SFI655240 RVM655240 RLQ655240 RBU655240 QRY655240 QIC655240 PYG655240 POK655240 PEO655240 OUS655240 OKW655240 OBA655240 NRE655240 NHI655240 MXM655240 MNQ655240 MDU655240 LTY655240 LKC655240 LAG655240 KQK655240 KGO655240 JWS655240 JMW655240 JDA655240 ITE655240 IJI655240 HZM655240 HPQ655240 HFU655240 GVY655240 GMC655240 GCG655240 FSK655240 FIO655240 EYS655240 EOW655240 EFA655240 DVE655240 DLI655240 DBM655240 CRQ655240 CHU655240 BXY655240 BOC655240 BEG655240 AUK655240 AKO655240 AAS655240 QW655240 HA655240 B655240 WTM589704 WJQ589704 VZU589704 VPY589704 VGC589704 UWG589704 UMK589704 UCO589704 TSS589704 TIW589704 SZA589704 SPE589704 SFI589704 RVM589704 RLQ589704 RBU589704 QRY589704 QIC589704 PYG589704 POK589704 PEO589704 OUS589704 OKW589704 OBA589704 NRE589704 NHI589704 MXM589704 MNQ589704 MDU589704 LTY589704 LKC589704 LAG589704 KQK589704 KGO589704 JWS589704 JMW589704 JDA589704 ITE589704 IJI589704 HZM589704 HPQ589704 HFU589704 GVY589704 GMC589704 GCG589704 FSK589704 FIO589704 EYS589704 EOW589704 EFA589704 DVE589704 DLI589704 DBM589704 CRQ589704 CHU589704 BXY589704 BOC589704 BEG589704 AUK589704 AKO589704 AAS589704 QW589704 HA589704 B589704 WTM524168 WJQ524168 VZU524168 VPY524168 VGC524168 UWG524168 UMK524168 UCO524168 TSS524168 TIW524168 SZA524168 SPE524168 SFI524168 RVM524168 RLQ524168 RBU524168 QRY524168 QIC524168 PYG524168 POK524168 PEO524168 OUS524168 OKW524168 OBA524168 NRE524168 NHI524168 MXM524168 MNQ524168 MDU524168 LTY524168 LKC524168 LAG524168 KQK524168 KGO524168 JWS524168 JMW524168 JDA524168 ITE524168 IJI524168 HZM524168 HPQ524168 HFU524168 GVY524168 GMC524168 GCG524168 FSK524168 FIO524168 EYS524168 EOW524168 EFA524168 DVE524168 DLI524168 DBM524168 CRQ524168 CHU524168 BXY524168 BOC524168 BEG524168 AUK524168 AKO524168 AAS524168 QW524168 HA524168 B524168 WTM458632 WJQ458632 VZU458632 VPY458632 VGC458632 UWG458632 UMK458632 UCO458632 TSS458632 TIW458632 SZA458632 SPE458632 SFI458632 RVM458632 RLQ458632 RBU458632 QRY458632 QIC458632 PYG458632 POK458632 PEO458632 OUS458632 OKW458632 OBA458632 NRE458632 NHI458632 MXM458632 MNQ458632 MDU458632 LTY458632 LKC458632 LAG458632 KQK458632 KGO458632 JWS458632 JMW458632 JDA458632 ITE458632 IJI458632 HZM458632 HPQ458632 HFU458632 GVY458632 GMC458632 GCG458632 FSK458632 FIO458632 EYS458632 EOW458632 EFA458632 DVE458632 DLI458632 DBM458632 CRQ458632 CHU458632 BXY458632 BOC458632 BEG458632 AUK458632 AKO458632 AAS458632 QW458632 HA458632 B458632 WTM393096 WJQ393096 VZU393096 VPY393096 VGC393096 UWG393096 UMK393096 UCO393096 TSS393096 TIW393096 SZA393096 SPE393096 SFI393096 RVM393096 RLQ393096 RBU393096 QRY393096 QIC393096 PYG393096 POK393096 PEO393096 OUS393096 OKW393096 OBA393096 NRE393096 NHI393096 MXM393096 MNQ393096 MDU393096 LTY393096 LKC393096 LAG393096 KQK393096 KGO393096 JWS393096 JMW393096 JDA393096 ITE393096 IJI393096 HZM393096 HPQ393096 HFU393096 GVY393096 GMC393096 GCG393096 FSK393096 FIO393096 EYS393096 EOW393096 EFA393096 DVE393096 DLI393096 DBM393096 CRQ393096 CHU393096 BXY393096 BOC393096 BEG393096 AUK393096 AKO393096 AAS393096 QW393096 HA393096 B393096 WTM327560 WJQ327560 VZU327560 VPY327560 VGC327560 UWG327560 UMK327560 UCO327560 TSS327560 TIW327560 SZA327560 SPE327560 SFI327560 RVM327560 RLQ327560 RBU327560 QRY327560 QIC327560 PYG327560 POK327560 PEO327560 OUS327560 OKW327560 OBA327560 NRE327560 NHI327560 MXM327560 MNQ327560 MDU327560 LTY327560 LKC327560 LAG327560 KQK327560 KGO327560 JWS327560 JMW327560 JDA327560 ITE327560 IJI327560 HZM327560 HPQ327560 HFU327560 GVY327560 GMC327560 GCG327560 FSK327560 FIO327560 EYS327560 EOW327560 EFA327560 DVE327560 DLI327560 DBM327560 CRQ327560 CHU327560 BXY327560 BOC327560 BEG327560 AUK327560 AKO327560 AAS327560 QW327560 HA327560 B327560 WTM262024 WJQ262024 VZU262024 VPY262024 VGC262024 UWG262024 UMK262024 UCO262024 TSS262024 TIW262024 SZA262024 SPE262024 SFI262024 RVM262024 RLQ262024 RBU262024 QRY262024 QIC262024 PYG262024 POK262024 PEO262024 OUS262024 OKW262024 OBA262024 NRE262024 NHI262024 MXM262024 MNQ262024 MDU262024 LTY262024 LKC262024 LAG262024 KQK262024 KGO262024 JWS262024 JMW262024 JDA262024 ITE262024 IJI262024 HZM262024 HPQ262024 HFU262024 GVY262024 GMC262024 GCG262024 FSK262024 FIO262024 EYS262024 EOW262024 EFA262024 DVE262024 DLI262024 DBM262024 CRQ262024 CHU262024 BXY262024 BOC262024 BEG262024 AUK262024 AKO262024 AAS262024 QW262024 HA262024 B262024 WTM196488 WJQ196488 VZU196488 VPY196488 VGC196488 UWG196488 UMK196488 UCO196488 TSS196488 TIW196488 SZA196488 SPE196488 SFI196488 RVM196488 RLQ196488 RBU196488 QRY196488 QIC196488 PYG196488 POK196488 PEO196488 OUS196488 OKW196488 OBA196488 NRE196488 NHI196488 MXM196488 MNQ196488 MDU196488 LTY196488 LKC196488 LAG196488 KQK196488 KGO196488 JWS196488 JMW196488 JDA196488 ITE196488 IJI196488 HZM196488 HPQ196488 HFU196488 GVY196488 GMC196488 GCG196488 FSK196488 FIO196488 EYS196488 EOW196488 EFA196488 DVE196488 DLI196488 DBM196488 CRQ196488 CHU196488 BXY196488 BOC196488 BEG196488 AUK196488 AKO196488 AAS196488 QW196488 HA196488 B196488 WTM130952 WJQ130952 VZU130952 VPY130952 VGC130952 UWG130952 UMK130952 UCO130952 TSS130952 TIW130952 SZA130952 SPE130952 SFI130952 RVM130952 RLQ130952 RBU130952 QRY130952 QIC130952 PYG130952 POK130952 PEO130952 OUS130952 OKW130952 OBA130952 NRE130952 NHI130952 MXM130952 MNQ130952 MDU130952 LTY130952 LKC130952 LAG130952 KQK130952 KGO130952 JWS130952 JMW130952 JDA130952 ITE130952 IJI130952 HZM130952 HPQ130952 HFU130952 GVY130952 GMC130952 GCG130952 FSK130952 FIO130952 EYS130952 EOW130952 EFA130952 DVE130952 DLI130952 DBM130952 CRQ130952 CHU130952 BXY130952 BOC130952 BEG130952 AUK130952 AKO130952 AAS130952 QW130952 HA130952 B130952 WTM65416 WJQ65416 VZU65416 VPY65416 VGC65416 UWG65416 UMK65416 UCO65416 TSS65416 TIW65416 SZA65416 SPE65416 SFI65416 RVM65416 RLQ65416 RBU65416 QRY65416 QIC65416 PYG65416 POK65416 PEO65416 OUS65416 OKW65416 OBA65416 NRE65416 NHI65416 MXM65416 MNQ65416 MDU65416 LTY65416 LKC65416 LAG65416 KQK65416 KGO65416 JWS65416 JMW65416 JDA65416 ITE65416 IJI65416 HZM65416 HPQ65416 HFU65416 GVY65416 GMC65416 GCG65416 FSK65416 FIO65416 EYS65416 EOW65416 EFA65416 DVE65416 DLI65416 DBM65416 CRQ65416 CHU65416 BXY65416 BOC65416 BEG65416 AUK65416 AKO65416 AAS65416 QW65416 HA65416 B65416">
      <formula1>#REF!</formula1>
    </dataValidation>
  </dataValidations>
  <pageMargins left="0.25" right="0.25" top="0.75" bottom="0.75" header="0.3" footer="0.3"/>
  <pageSetup paperSize="8" fitToWidth="0" orientation="landscape" horizontalDpi="300" verticalDpi="30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31 Dec 14 (HC Finance Check)</vt:lpstr>
      <vt:lpstr>31 Dec 15</vt:lpstr>
      <vt:lpstr>FFO</vt:lpstr>
      <vt:lpstr>FUM Dec14</vt:lpstr>
      <vt:lpstr>Book Value Rec Dec 14</vt:lpstr>
      <vt:lpstr>Info</vt:lpstr>
      <vt:lpstr>FUM Dec13</vt:lpstr>
      <vt:lpstr>FUM Jun14</vt:lpstr>
      <vt:lpstr>Map Data</vt:lpstr>
      <vt:lpstr>Book Value Rec 2015</vt:lpstr>
      <vt:lpstr>Synopsis Summary - Listed rec</vt:lpstr>
      <vt:lpstr>'FUM Dec13'!Print_Area</vt:lpstr>
      <vt:lpstr>'FUM Dec14'!Print_Area</vt:lpstr>
      <vt:lpstr>'FUM Jun14'!Print_Area</vt:lpstr>
      <vt:lpstr>Info!Sqft_to_sqm</vt:lpstr>
    </vt:vector>
  </TitlesOfParts>
  <Company>DEXUS Property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ee OConnor</dc:creator>
  <cp:lastModifiedBy>Renee OConnor</cp:lastModifiedBy>
  <cp:lastPrinted>2015-12-08T04:49:00Z</cp:lastPrinted>
  <dcterms:created xsi:type="dcterms:W3CDTF">2012-11-21T22:44:24Z</dcterms:created>
  <dcterms:modified xsi:type="dcterms:W3CDTF">2016-02-16T22:22:17Z</dcterms:modified>
</cp:coreProperties>
</file>